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343" t="s">
        <v>2271</v>
      </c>
      <c r="AG101" s="2"/>
      <c r="AH101" s="2"/>
      <c r="AI101" s="2"/>
      <c r="AJ101" s="2"/>
      <c r="AK101" s="2"/>
      <c r="AL101" s="22"/>
      <c r="AM101" s="509" t="str">
        <f>AM100 &amp; ".P"</f>
        <v>ALOX.P</v>
      </c>
      <c r="AN101" s="483" t="s">
        <v>843</v>
      </c>
      <c r="AO101" s="349" t="s">
        <v>23</v>
      </c>
      <c r="AP101" s="202">
        <f>IF(AP102=0,0,AP100*1000/AP102)</f>
        <v>0</v>
      </c>
      <c r="AQ101" s="202">
        <f>IF(AQ102=0,0,AQ100*1000/AQ102)</f>
        <v>0</v>
      </c>
      <c r="AR101" s="202">
        <f>IF(AR102=0,0,AR100*1000/AR102)</f>
        <v>0</v>
      </c>
      <c r="AS101" s="156"/>
      <c r="AT101" s="156"/>
      <c r="AU101" s="270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343" t="s">
        <v>2272</v>
      </c>
      <c r="AG102" s="2"/>
      <c r="AH102" s="2"/>
      <c r="AI102" s="2"/>
      <c r="AJ102" s="2"/>
      <c r="AK102" s="2"/>
      <c r="AL102" s="22"/>
      <c r="AM102" s="509" t="str">
        <f>AM100 &amp; ".V"</f>
        <v>ALOX.V</v>
      </c>
      <c r="AN102" s="483" t="s">
        <v>245</v>
      </c>
      <c r="AO102" s="349" t="s">
        <v>289</v>
      </c>
      <c r="AP102" s="202">
        <f t="shared" ref="AP102:AR103" si="18">SUMIF($AS$9:$AT$9,AP$9,$AS102:$AT102)</f>
        <v>0</v>
      </c>
      <c r="AQ102" s="202">
        <f t="shared" si="18"/>
        <v>0</v>
      </c>
      <c r="AR102" s="202">
        <f t="shared" si="18"/>
        <v>0</v>
      </c>
      <c r="AS102" s="156"/>
      <c r="AT102" s="156"/>
      <c r="AU102" s="270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343" t="s">
        <v>2270</v>
      </c>
      <c r="AG103" s="2"/>
      <c r="AH103" s="2"/>
      <c r="AI103" s="2"/>
      <c r="AJ103" s="2"/>
      <c r="AK103" s="2"/>
      <c r="AL103" s="22"/>
      <c r="AM103" s="508" t="s">
        <v>2216</v>
      </c>
      <c r="AN103" s="506" t="s">
        <v>2098</v>
      </c>
      <c r="AO103" s="349" t="s">
        <v>195</v>
      </c>
      <c r="AP103" s="202">
        <f t="shared" si="18"/>
        <v>0</v>
      </c>
      <c r="AQ103" s="202">
        <f t="shared" si="18"/>
        <v>0</v>
      </c>
      <c r="AR103" s="202">
        <f t="shared" si="18"/>
        <v>0</v>
      </c>
      <c r="AS103" s="156"/>
      <c r="AT103" s="156"/>
      <c r="AU103" s="270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343" t="s">
        <v>2271</v>
      </c>
      <c r="AG104" s="2"/>
      <c r="AH104" s="2"/>
      <c r="AI104" s="2"/>
      <c r="AJ104" s="2"/>
      <c r="AK104" s="2"/>
      <c r="AL104" s="22"/>
      <c r="AM104" s="509" t="str">
        <f>AM103 &amp; ".P"</f>
        <v>ALS.P</v>
      </c>
      <c r="AN104" s="483" t="s">
        <v>843</v>
      </c>
      <c r="AO104" s="349" t="s">
        <v>23</v>
      </c>
      <c r="AP104" s="202">
        <f>IF(AP105=0,0,AP103*1000/AP105)</f>
        <v>0</v>
      </c>
      <c r="AQ104" s="202">
        <f>IF(AQ105=0,0,AQ103*1000/AQ105)</f>
        <v>0</v>
      </c>
      <c r="AR104" s="202">
        <f>IF(AR105=0,0,AR103*1000/AR105)</f>
        <v>0</v>
      </c>
      <c r="AS104" s="156"/>
      <c r="AT104" s="156"/>
      <c r="AU104" s="270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343" t="s">
        <v>2272</v>
      </c>
      <c r="AG105" s="2"/>
      <c r="AH105" s="2"/>
      <c r="AI105" s="2"/>
      <c r="AJ105" s="2"/>
      <c r="AK105" s="2"/>
      <c r="AL105" s="22"/>
      <c r="AM105" s="509" t="str">
        <f>AM103 &amp; ".V"</f>
        <v>ALS.V</v>
      </c>
      <c r="AN105" s="483" t="s">
        <v>245</v>
      </c>
      <c r="AO105" s="349" t="s">
        <v>289</v>
      </c>
      <c r="AP105" s="202">
        <f t="shared" ref="AP105:AR106" si="19">SUMIF($AS$9:$AT$9,AP$9,$AS105:$AT105)</f>
        <v>0</v>
      </c>
      <c r="AQ105" s="202">
        <f t="shared" si="19"/>
        <v>0</v>
      </c>
      <c r="AR105" s="202">
        <f t="shared" si="19"/>
        <v>0</v>
      </c>
      <c r="AS105" s="156"/>
      <c r="AT105" s="156"/>
      <c r="AU105" s="270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343" t="s">
        <v>2270</v>
      </c>
      <c r="AG106" s="2"/>
      <c r="AH106" s="2"/>
      <c r="AI106" s="2"/>
      <c r="AJ106" s="2"/>
      <c r="AK106" s="2"/>
      <c r="AL106" s="22"/>
      <c r="AM106" s="508" t="s">
        <v>2181</v>
      </c>
      <c r="AN106" s="506" t="s">
        <v>2099</v>
      </c>
      <c r="AO106" s="349" t="s">
        <v>195</v>
      </c>
      <c r="AP106" s="202">
        <f t="shared" si="19"/>
        <v>0</v>
      </c>
      <c r="AQ106" s="202">
        <f t="shared" si="19"/>
        <v>0</v>
      </c>
      <c r="AR106" s="202">
        <f t="shared" si="19"/>
        <v>0</v>
      </c>
      <c r="AS106" s="156"/>
      <c r="AT106" s="156"/>
      <c r="AU106" s="270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343" t="s">
        <v>2271</v>
      </c>
      <c r="AG107" s="2"/>
      <c r="AH107" s="2"/>
      <c r="AI107" s="2"/>
      <c r="AJ107" s="2"/>
      <c r="AK107" s="2"/>
      <c r="AL107" s="22"/>
      <c r="AM107" s="509" t="str">
        <f>AM106 &amp; ".P"</f>
        <v>AM.P</v>
      </c>
      <c r="AN107" s="483" t="s">
        <v>843</v>
      </c>
      <c r="AO107" s="349" t="s">
        <v>23</v>
      </c>
      <c r="AP107" s="202">
        <f>IF(AP108=0,0,AP106*1000/AP108)</f>
        <v>0</v>
      </c>
      <c r="AQ107" s="202">
        <f>IF(AQ108=0,0,AQ106*1000/AQ108)</f>
        <v>0</v>
      </c>
      <c r="AR107" s="202">
        <f>IF(AR108=0,0,AR106*1000/AR108)</f>
        <v>0</v>
      </c>
      <c r="AS107" s="156"/>
      <c r="AT107" s="156"/>
      <c r="AU107" s="270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343" t="s">
        <v>2272</v>
      </c>
      <c r="AG108" s="2"/>
      <c r="AH108" s="2"/>
      <c r="AI108" s="2"/>
      <c r="AJ108" s="2"/>
      <c r="AK108" s="2"/>
      <c r="AL108" s="22"/>
      <c r="AM108" s="509" t="str">
        <f>AM106 &amp; ".V"</f>
        <v>AM.V</v>
      </c>
      <c r="AN108" s="483" t="s">
        <v>245</v>
      </c>
      <c r="AO108" s="349" t="s">
        <v>289</v>
      </c>
      <c r="AP108" s="202">
        <f t="shared" ref="AP108:AR109" si="20">SUMIF($AS$9:$AT$9,AP$9,$AS108:$AT108)</f>
        <v>0</v>
      </c>
      <c r="AQ108" s="202">
        <f t="shared" si="20"/>
        <v>0</v>
      </c>
      <c r="AR108" s="202">
        <f t="shared" si="20"/>
        <v>0</v>
      </c>
      <c r="AS108" s="156"/>
      <c r="AT108" s="156"/>
      <c r="AU108" s="270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343" t="s">
        <v>2270</v>
      </c>
      <c r="AG109" s="2"/>
      <c r="AH109" s="2"/>
      <c r="AI109" s="2"/>
      <c r="AJ109" s="2"/>
      <c r="AK109" s="2"/>
      <c r="AL109" s="22"/>
      <c r="AM109" s="508" t="s">
        <v>2182</v>
      </c>
      <c r="AN109" s="506" t="s">
        <v>2100</v>
      </c>
      <c r="AO109" s="349" t="s">
        <v>195</v>
      </c>
      <c r="AP109" s="202">
        <f t="shared" si="20"/>
        <v>0</v>
      </c>
      <c r="AQ109" s="202">
        <f t="shared" si="20"/>
        <v>0</v>
      </c>
      <c r="AR109" s="202">
        <f t="shared" si="20"/>
        <v>0</v>
      </c>
      <c r="AS109" s="156"/>
      <c r="AT109" s="156"/>
      <c r="AU109" s="270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343" t="s">
        <v>2271</v>
      </c>
      <c r="AG110" s="2"/>
      <c r="AH110" s="2"/>
      <c r="AI110" s="2"/>
      <c r="AJ110" s="2"/>
      <c r="AK110" s="2"/>
      <c r="AL110" s="22"/>
      <c r="AM110" s="509" t="str">
        <f>AM109 &amp; ".P"</f>
        <v>AMW.P</v>
      </c>
      <c r="AN110" s="483" t="s">
        <v>843</v>
      </c>
      <c r="AO110" s="349" t="s">
        <v>23</v>
      </c>
      <c r="AP110" s="202">
        <f>IF(AP111=0,0,AP109*1000/AP111)</f>
        <v>0</v>
      </c>
      <c r="AQ110" s="202">
        <f>IF(AQ111=0,0,AQ109*1000/AQ111)</f>
        <v>0</v>
      </c>
      <c r="AR110" s="202">
        <f>IF(AR111=0,0,AR109*1000/AR111)</f>
        <v>0</v>
      </c>
      <c r="AS110" s="156"/>
      <c r="AT110" s="156"/>
      <c r="AU110" s="270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343" t="s">
        <v>2272</v>
      </c>
      <c r="AG111" s="2"/>
      <c r="AH111" s="2"/>
      <c r="AI111" s="2"/>
      <c r="AJ111" s="2"/>
      <c r="AK111" s="2"/>
      <c r="AL111" s="22"/>
      <c r="AM111" s="509" t="str">
        <f>AM109 &amp; ".V"</f>
        <v>AMW.V</v>
      </c>
      <c r="AN111" s="483" t="s">
        <v>245</v>
      </c>
      <c r="AO111" s="349" t="s">
        <v>289</v>
      </c>
      <c r="AP111" s="202">
        <f t="shared" ref="AP111:AR112" si="21">SUMIF($AS$9:$AT$9,AP$9,$AS111:$AT111)</f>
        <v>0</v>
      </c>
      <c r="AQ111" s="202">
        <f t="shared" si="21"/>
        <v>0</v>
      </c>
      <c r="AR111" s="202">
        <f t="shared" si="21"/>
        <v>0</v>
      </c>
      <c r="AS111" s="156"/>
      <c r="AT111" s="156"/>
      <c r="AU111" s="270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343" t="s">
        <v>2270</v>
      </c>
      <c r="AG112" s="2"/>
      <c r="AH112" s="2"/>
      <c r="AI112" s="2"/>
      <c r="AJ112" s="2"/>
      <c r="AK112" s="2"/>
      <c r="AL112" s="22"/>
      <c r="AM112" s="508" t="s">
        <v>2183</v>
      </c>
      <c r="AN112" s="506" t="s">
        <v>2101</v>
      </c>
      <c r="AO112" s="349" t="s">
        <v>195</v>
      </c>
      <c r="AP112" s="202">
        <f t="shared" si="21"/>
        <v>0</v>
      </c>
      <c r="AQ112" s="202">
        <f t="shared" si="21"/>
        <v>0</v>
      </c>
      <c r="AR112" s="202">
        <f t="shared" si="21"/>
        <v>0</v>
      </c>
      <c r="AS112" s="156"/>
      <c r="AT112" s="156"/>
      <c r="AU112" s="270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343" t="s">
        <v>2271</v>
      </c>
      <c r="AG113" s="2"/>
      <c r="AH113" s="2"/>
      <c r="AI113" s="2"/>
      <c r="AJ113" s="2"/>
      <c r="AK113" s="2"/>
      <c r="AL113" s="22"/>
      <c r="AM113" s="509" t="str">
        <f>AM112 &amp; ".P"</f>
        <v>AMN.P</v>
      </c>
      <c r="AN113" s="483" t="s">
        <v>843</v>
      </c>
      <c r="AO113" s="349" t="s">
        <v>23</v>
      </c>
      <c r="AP113" s="202">
        <f>IF(AP114=0,0,AP112*1000/AP114)</f>
        <v>0</v>
      </c>
      <c r="AQ113" s="202">
        <f>IF(AQ114=0,0,AQ112*1000/AQ114)</f>
        <v>0</v>
      </c>
      <c r="AR113" s="202">
        <f>IF(AR114=0,0,AR112*1000/AR114)</f>
        <v>0</v>
      </c>
      <c r="AS113" s="156"/>
      <c r="AT113" s="156"/>
      <c r="AU113" s="270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343" t="s">
        <v>2272</v>
      </c>
      <c r="AG114" s="2"/>
      <c r="AH114" s="2"/>
      <c r="AI114" s="2"/>
      <c r="AJ114" s="2"/>
      <c r="AK114" s="2"/>
      <c r="AL114" s="22"/>
      <c r="AM114" s="509" t="str">
        <f>AM112 &amp; ".V"</f>
        <v>AMN.V</v>
      </c>
      <c r="AN114" s="483" t="s">
        <v>245</v>
      </c>
      <c r="AO114" s="349" t="s">
        <v>289</v>
      </c>
      <c r="AP114" s="202">
        <f t="shared" ref="AP114:AR115" si="22">SUMIF($AS$9:$AT$9,AP$9,$AS114:$AT114)</f>
        <v>0</v>
      </c>
      <c r="AQ114" s="202">
        <f t="shared" si="22"/>
        <v>0</v>
      </c>
      <c r="AR114" s="202">
        <f t="shared" si="22"/>
        <v>0</v>
      </c>
      <c r="AS114" s="156"/>
      <c r="AT114" s="156"/>
      <c r="AU114" s="270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343" t="s">
        <v>2270</v>
      </c>
      <c r="AG115" s="2"/>
      <c r="AH115" s="2"/>
      <c r="AI115" s="2"/>
      <c r="AJ115" s="2"/>
      <c r="AK115" s="2"/>
      <c r="AL115" s="22"/>
      <c r="AM115" s="508" t="s">
        <v>2217</v>
      </c>
      <c r="AN115" s="506" t="s">
        <v>2102</v>
      </c>
      <c r="AO115" s="349" t="s">
        <v>195</v>
      </c>
      <c r="AP115" s="202">
        <f t="shared" si="22"/>
        <v>0</v>
      </c>
      <c r="AQ115" s="202">
        <f t="shared" si="22"/>
        <v>0</v>
      </c>
      <c r="AR115" s="202">
        <f t="shared" si="22"/>
        <v>0</v>
      </c>
      <c r="AS115" s="156"/>
      <c r="AT115" s="156"/>
      <c r="AU115" s="270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343" t="s">
        <v>2271</v>
      </c>
      <c r="AG116" s="2"/>
      <c r="AH116" s="2"/>
      <c r="AI116" s="2"/>
      <c r="AJ116" s="2"/>
      <c r="AK116" s="2"/>
      <c r="AL116" s="22"/>
      <c r="AM116" s="509" t="str">
        <f>AM115 &amp; ".P"</f>
        <v>AMNCL.P</v>
      </c>
      <c r="AN116" s="483" t="s">
        <v>843</v>
      </c>
      <c r="AO116" s="349" t="s">
        <v>23</v>
      </c>
      <c r="AP116" s="202">
        <f>IF(AP117=0,0,AP115*1000/AP117)</f>
        <v>0</v>
      </c>
      <c r="AQ116" s="202">
        <f>IF(AQ117=0,0,AQ115*1000/AQ117)</f>
        <v>0</v>
      </c>
      <c r="AR116" s="202">
        <f>IF(AR117=0,0,AR115*1000/AR117)</f>
        <v>0</v>
      </c>
      <c r="AS116" s="156"/>
      <c r="AT116" s="156"/>
      <c r="AU116" s="270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343" t="s">
        <v>2272</v>
      </c>
      <c r="AG117" s="2"/>
      <c r="AH117" s="2"/>
      <c r="AI117" s="2"/>
      <c r="AJ117" s="2"/>
      <c r="AK117" s="2"/>
      <c r="AL117" s="22"/>
      <c r="AM117" s="509" t="str">
        <f>AM115 &amp; ".V"</f>
        <v>AMNCL.V</v>
      </c>
      <c r="AN117" s="483" t="s">
        <v>245</v>
      </c>
      <c r="AO117" s="349" t="s">
        <v>289</v>
      </c>
      <c r="AP117" s="202">
        <f t="shared" ref="AP117:AR118" si="23">SUMIF($AS$9:$AT$9,AP$9,$AS117:$AT117)</f>
        <v>0</v>
      </c>
      <c r="AQ117" s="202">
        <f t="shared" si="23"/>
        <v>0</v>
      </c>
      <c r="AR117" s="202">
        <f t="shared" si="23"/>
        <v>0</v>
      </c>
      <c r="AS117" s="156"/>
      <c r="AT117" s="156"/>
      <c r="AU117" s="270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343" t="s">
        <v>2270</v>
      </c>
      <c r="AG118" s="2"/>
      <c r="AH118" s="2"/>
      <c r="AI118" s="2"/>
      <c r="AJ118" s="2"/>
      <c r="AK118" s="2"/>
      <c r="AL118" s="22"/>
      <c r="AM118" s="508" t="s">
        <v>2218</v>
      </c>
      <c r="AN118" s="506" t="s">
        <v>2103</v>
      </c>
      <c r="AO118" s="349" t="s">
        <v>195</v>
      </c>
      <c r="AP118" s="202">
        <f t="shared" si="23"/>
        <v>0</v>
      </c>
      <c r="AQ118" s="202">
        <f t="shared" si="23"/>
        <v>0</v>
      </c>
      <c r="AR118" s="202">
        <f t="shared" si="23"/>
        <v>0</v>
      </c>
      <c r="AS118" s="156"/>
      <c r="AT118" s="156"/>
      <c r="AU118" s="270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343" t="s">
        <v>2271</v>
      </c>
      <c r="AG119" s="2"/>
      <c r="AH119" s="2"/>
      <c r="AI119" s="2"/>
      <c r="AJ119" s="2"/>
      <c r="AK119" s="2"/>
      <c r="AL119" s="22"/>
      <c r="AM119" s="509" t="str">
        <f>AM118 &amp; ".P"</f>
        <v>BACL.P</v>
      </c>
      <c r="AN119" s="483" t="s">
        <v>843</v>
      </c>
      <c r="AO119" s="349" t="s">
        <v>23</v>
      </c>
      <c r="AP119" s="202">
        <f>IF(AP120=0,0,AP118*1000/AP120)</f>
        <v>0</v>
      </c>
      <c r="AQ119" s="202">
        <f>IF(AQ120=0,0,AQ118*1000/AQ120)</f>
        <v>0</v>
      </c>
      <c r="AR119" s="202">
        <f>IF(AR120=0,0,AR118*1000/AR120)</f>
        <v>0</v>
      </c>
      <c r="AS119" s="156"/>
      <c r="AT119" s="156"/>
      <c r="AU119" s="270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343" t="s">
        <v>2272</v>
      </c>
      <c r="AG120" s="2"/>
      <c r="AH120" s="2"/>
      <c r="AI120" s="2"/>
      <c r="AJ120" s="2"/>
      <c r="AK120" s="2"/>
      <c r="AL120" s="22"/>
      <c r="AM120" s="509" t="str">
        <f>AM118 &amp; ".V"</f>
        <v>BACL.V</v>
      </c>
      <c r="AN120" s="483" t="s">
        <v>245</v>
      </c>
      <c r="AO120" s="349" t="s">
        <v>289</v>
      </c>
      <c r="AP120" s="202">
        <f t="shared" ref="AP120:AR121" si="24">SUMIF($AS$9:$AT$9,AP$9,$AS120:$AT120)</f>
        <v>0</v>
      </c>
      <c r="AQ120" s="202">
        <f t="shared" si="24"/>
        <v>0</v>
      </c>
      <c r="AR120" s="202">
        <f t="shared" si="24"/>
        <v>0</v>
      </c>
      <c r="AS120" s="156"/>
      <c r="AT120" s="156"/>
      <c r="AU120" s="270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343" t="s">
        <v>2270</v>
      </c>
      <c r="AG121" s="2"/>
      <c r="AH121" s="2"/>
      <c r="AI121" s="2"/>
      <c r="AJ121" s="2"/>
      <c r="AK121" s="2"/>
      <c r="AL121" s="22"/>
      <c r="AM121" s="508" t="s">
        <v>2184</v>
      </c>
      <c r="AN121" s="506" t="s">
        <v>2104</v>
      </c>
      <c r="AO121" s="349" t="s">
        <v>195</v>
      </c>
      <c r="AP121" s="202">
        <f t="shared" si="24"/>
        <v>0</v>
      </c>
      <c r="AQ121" s="202">
        <f t="shared" si="24"/>
        <v>0</v>
      </c>
      <c r="AR121" s="202">
        <f t="shared" si="24"/>
        <v>0</v>
      </c>
      <c r="AS121" s="156"/>
      <c r="AT121" s="156"/>
      <c r="AU121" s="270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343" t="s">
        <v>2271</v>
      </c>
      <c r="AG122" s="2"/>
      <c r="AH122" s="2"/>
      <c r="AI122" s="2"/>
      <c r="AJ122" s="2"/>
      <c r="AK122" s="2"/>
      <c r="AL122" s="22"/>
      <c r="AM122" s="509" t="str">
        <f>AM121 &amp; ".P"</f>
        <v>BIOX.P</v>
      </c>
      <c r="AN122" s="483" t="s">
        <v>843</v>
      </c>
      <c r="AO122" s="349" t="s">
        <v>23</v>
      </c>
      <c r="AP122" s="202">
        <f>IF(AP123=0,0,AP121*1000/AP123)</f>
        <v>0</v>
      </c>
      <c r="AQ122" s="202">
        <f>IF(AQ123=0,0,AQ121*1000/AQ123)</f>
        <v>0</v>
      </c>
      <c r="AR122" s="202">
        <f>IF(AR123=0,0,AR121*1000/AR123)</f>
        <v>0</v>
      </c>
      <c r="AS122" s="156"/>
      <c r="AT122" s="156"/>
      <c r="AU122" s="270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343" t="s">
        <v>2272</v>
      </c>
      <c r="AG123" s="2"/>
      <c r="AH123" s="2"/>
      <c r="AI123" s="2"/>
      <c r="AJ123" s="2"/>
      <c r="AK123" s="2"/>
      <c r="AL123" s="22"/>
      <c r="AM123" s="509" t="str">
        <f>AM121 &amp; ".V"</f>
        <v>BIOX.V</v>
      </c>
      <c r="AN123" s="483" t="s">
        <v>245</v>
      </c>
      <c r="AO123" s="349" t="s">
        <v>289</v>
      </c>
      <c r="AP123" s="202">
        <f t="shared" ref="AP123:AR124" si="25">SUMIF($AS$9:$AT$9,AP$9,$AS123:$AT123)</f>
        <v>0</v>
      </c>
      <c r="AQ123" s="202">
        <f t="shared" si="25"/>
        <v>0</v>
      </c>
      <c r="AR123" s="202">
        <f t="shared" si="25"/>
        <v>0</v>
      </c>
      <c r="AS123" s="156"/>
      <c r="AT123" s="156"/>
      <c r="AU123" s="270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343" t="s">
        <v>2270</v>
      </c>
      <c r="AG124" s="2"/>
      <c r="AH124" s="2"/>
      <c r="AI124" s="2"/>
      <c r="AJ124" s="2"/>
      <c r="AK124" s="2"/>
      <c r="AL124" s="22"/>
      <c r="AM124" s="508" t="s">
        <v>2185</v>
      </c>
      <c r="AN124" s="506" t="s">
        <v>2105</v>
      </c>
      <c r="AO124" s="349" t="s">
        <v>195</v>
      </c>
      <c r="AP124" s="202">
        <f t="shared" si="25"/>
        <v>0</v>
      </c>
      <c r="AQ124" s="202">
        <f t="shared" si="25"/>
        <v>0</v>
      </c>
      <c r="AR124" s="202">
        <f t="shared" si="25"/>
        <v>0</v>
      </c>
      <c r="AS124" s="156"/>
      <c r="AT124" s="156"/>
      <c r="AU124" s="270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343" t="s">
        <v>2271</v>
      </c>
      <c r="AG125" s="2"/>
      <c r="AH125" s="2"/>
      <c r="AI125" s="2"/>
      <c r="AJ125" s="2"/>
      <c r="AK125" s="2"/>
      <c r="AL125" s="22"/>
      <c r="AM125" s="509" t="str">
        <f>AM124 &amp; ".P"</f>
        <v>BRFNL.P</v>
      </c>
      <c r="AN125" s="483" t="s">
        <v>843</v>
      </c>
      <c r="AO125" s="349" t="s">
        <v>23</v>
      </c>
      <c r="AP125" s="202">
        <f>IF(AP126=0,0,AP124*1000/AP126)</f>
        <v>0</v>
      </c>
      <c r="AQ125" s="202">
        <f>IF(AQ126=0,0,AQ124*1000/AQ126)</f>
        <v>0</v>
      </c>
      <c r="AR125" s="202">
        <f>IF(AR126=0,0,AR124*1000/AR126)</f>
        <v>0</v>
      </c>
      <c r="AS125" s="156"/>
      <c r="AT125" s="156"/>
      <c r="AU125" s="270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343" t="s">
        <v>2272</v>
      </c>
      <c r="AG126" s="2"/>
      <c r="AH126" s="2"/>
      <c r="AI126" s="2"/>
      <c r="AJ126" s="2"/>
      <c r="AK126" s="2"/>
      <c r="AL126" s="22"/>
      <c r="AM126" s="509" t="str">
        <f>AM124 &amp; ".V"</f>
        <v>BRFNL.V</v>
      </c>
      <c r="AN126" s="483" t="s">
        <v>245</v>
      </c>
      <c r="AO126" s="349" t="s">
        <v>289</v>
      </c>
      <c r="AP126" s="202">
        <f t="shared" ref="AP126:AR127" si="26">SUMIF($AS$9:$AT$9,AP$9,$AS126:$AT126)</f>
        <v>0</v>
      </c>
      <c r="AQ126" s="202">
        <f t="shared" si="26"/>
        <v>0</v>
      </c>
      <c r="AR126" s="202">
        <f t="shared" si="26"/>
        <v>0</v>
      </c>
      <c r="AS126" s="156"/>
      <c r="AT126" s="156"/>
      <c r="AU126" s="270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343" t="s">
        <v>2270</v>
      </c>
      <c r="AG127" s="2"/>
      <c r="AH127" s="2"/>
      <c r="AI127" s="2"/>
      <c r="AJ127" s="2"/>
      <c r="AK127" s="2"/>
      <c r="AL127" s="22"/>
      <c r="AM127" s="508" t="s">
        <v>2186</v>
      </c>
      <c r="AN127" s="506" t="s">
        <v>2106</v>
      </c>
      <c r="AO127" s="349" t="s">
        <v>195</v>
      </c>
      <c r="AP127" s="202">
        <f t="shared" si="26"/>
        <v>0</v>
      </c>
      <c r="AQ127" s="202">
        <f t="shared" si="26"/>
        <v>0</v>
      </c>
      <c r="AR127" s="202">
        <f t="shared" si="26"/>
        <v>0</v>
      </c>
      <c r="AS127" s="156"/>
      <c r="AT127" s="156"/>
      <c r="AU127" s="270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343" t="s">
        <v>2271</v>
      </c>
      <c r="AG128" s="2"/>
      <c r="AH128" s="2"/>
      <c r="AI128" s="2"/>
      <c r="AJ128" s="2"/>
      <c r="AK128" s="2"/>
      <c r="AL128" s="22"/>
      <c r="AM128" s="509" t="str">
        <f>AM127 &amp; ".P"</f>
        <v>HDOX.P</v>
      </c>
      <c r="AN128" s="483" t="s">
        <v>843</v>
      </c>
      <c r="AO128" s="349" t="s">
        <v>23</v>
      </c>
      <c r="AP128" s="202">
        <f>IF(AP129=0,0,AP127*1000/AP129)</f>
        <v>0</v>
      </c>
      <c r="AQ128" s="202">
        <f>IF(AQ129=0,0,AQ127*1000/AQ129)</f>
        <v>0</v>
      </c>
      <c r="AR128" s="202">
        <f>IF(AR129=0,0,AR127*1000/AR129)</f>
        <v>0</v>
      </c>
      <c r="AS128" s="156"/>
      <c r="AT128" s="156"/>
      <c r="AU128" s="270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343" t="s">
        <v>2272</v>
      </c>
      <c r="AG129" s="2"/>
      <c r="AH129" s="2"/>
      <c r="AI129" s="2"/>
      <c r="AJ129" s="2"/>
      <c r="AK129" s="2"/>
      <c r="AL129" s="22"/>
      <c r="AM129" s="509" t="str">
        <f>AM127 &amp; ".V"</f>
        <v>HDOX.V</v>
      </c>
      <c r="AN129" s="483" t="s">
        <v>245</v>
      </c>
      <c r="AO129" s="349" t="s">
        <v>289</v>
      </c>
      <c r="AP129" s="202">
        <f t="shared" ref="AP129:AR130" si="27">SUMIF($AS$9:$AT$9,AP$9,$AS129:$AT129)</f>
        <v>0</v>
      </c>
      <c r="AQ129" s="202">
        <f t="shared" si="27"/>
        <v>0</v>
      </c>
      <c r="AR129" s="202">
        <f t="shared" si="27"/>
        <v>0</v>
      </c>
      <c r="AS129" s="156"/>
      <c r="AT129" s="156"/>
      <c r="AU129" s="270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343" t="s">
        <v>2270</v>
      </c>
      <c r="AG130" s="2"/>
      <c r="AH130" s="2"/>
      <c r="AI130" s="2"/>
      <c r="AJ130" s="2"/>
      <c r="AK130" s="2"/>
      <c r="AL130" s="22"/>
      <c r="AM130" s="508" t="s">
        <v>2187</v>
      </c>
      <c r="AN130" s="506" t="s">
        <v>2107</v>
      </c>
      <c r="AO130" s="349" t="s">
        <v>195</v>
      </c>
      <c r="AP130" s="202">
        <f t="shared" si="27"/>
        <v>0</v>
      </c>
      <c r="AQ130" s="202">
        <f t="shared" si="27"/>
        <v>0</v>
      </c>
      <c r="AR130" s="202">
        <f t="shared" si="27"/>
        <v>0</v>
      </c>
      <c r="AS130" s="156"/>
      <c r="AT130" s="156"/>
      <c r="AU130" s="270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343" t="s">
        <v>2271</v>
      </c>
      <c r="AG131" s="2"/>
      <c r="AH131" s="2"/>
      <c r="AI131" s="2"/>
      <c r="AJ131" s="2"/>
      <c r="AK131" s="2"/>
      <c r="AL131" s="22"/>
      <c r="AM131" s="509" t="str">
        <f>AM130 &amp; ".P"</f>
        <v>GEXN.P</v>
      </c>
      <c r="AN131" s="483" t="s">
        <v>843</v>
      </c>
      <c r="AO131" s="349" t="s">
        <v>23</v>
      </c>
      <c r="AP131" s="202">
        <f>IF(AP132=0,0,AP130*1000/AP132)</f>
        <v>0</v>
      </c>
      <c r="AQ131" s="202">
        <f>IF(AQ132=0,0,AQ130*1000/AQ132)</f>
        <v>0</v>
      </c>
      <c r="AR131" s="202">
        <f>IF(AR132=0,0,AR130*1000/AR132)</f>
        <v>0</v>
      </c>
      <c r="AS131" s="156"/>
      <c r="AT131" s="156"/>
      <c r="AU131" s="270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343" t="s">
        <v>2272</v>
      </c>
      <c r="AG132" s="2"/>
      <c r="AH132" s="2"/>
      <c r="AI132" s="2"/>
      <c r="AJ132" s="2"/>
      <c r="AK132" s="2"/>
      <c r="AL132" s="22"/>
      <c r="AM132" s="509" t="str">
        <f>AM130 &amp; ".V"</f>
        <v>GEXN.V</v>
      </c>
      <c r="AN132" s="483" t="s">
        <v>245</v>
      </c>
      <c r="AO132" s="349" t="s">
        <v>289</v>
      </c>
      <c r="AP132" s="202">
        <f t="shared" ref="AP132:AR133" si="28">SUMIF($AS$9:$AT$9,AP$9,$AS132:$AT132)</f>
        <v>0</v>
      </c>
      <c r="AQ132" s="202">
        <f t="shared" si="28"/>
        <v>0</v>
      </c>
      <c r="AR132" s="202">
        <f t="shared" si="28"/>
        <v>0</v>
      </c>
      <c r="AS132" s="156"/>
      <c r="AT132" s="156"/>
      <c r="AU132" s="270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343" t="s">
        <v>2270</v>
      </c>
      <c r="AG133" s="2"/>
      <c r="AH133" s="2"/>
      <c r="AI133" s="2"/>
      <c r="AJ133" s="2"/>
      <c r="AK133" s="2"/>
      <c r="AL133" s="22"/>
      <c r="AM133" s="508" t="s">
        <v>2219</v>
      </c>
      <c r="AN133" s="506" t="s">
        <v>2108</v>
      </c>
      <c r="AO133" s="349" t="s">
        <v>195</v>
      </c>
      <c r="AP133" s="202">
        <f t="shared" si="28"/>
        <v>0</v>
      </c>
      <c r="AQ133" s="202">
        <f t="shared" si="28"/>
        <v>0</v>
      </c>
      <c r="AR133" s="202">
        <f t="shared" si="28"/>
        <v>0</v>
      </c>
      <c r="AS133" s="156"/>
      <c r="AT133" s="156"/>
      <c r="AU133" s="270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343" t="s">
        <v>2271</v>
      </c>
      <c r="AG134" s="2"/>
      <c r="AH134" s="2"/>
      <c r="AI134" s="2"/>
      <c r="AJ134" s="2"/>
      <c r="AK134" s="2"/>
      <c r="AL134" s="22"/>
      <c r="AM134" s="509" t="str">
        <f>AM133 &amp; ".P"</f>
        <v>HDOXCL.P</v>
      </c>
      <c r="AN134" s="483" t="s">
        <v>843</v>
      </c>
      <c r="AO134" s="349" t="s">
        <v>23</v>
      </c>
      <c r="AP134" s="202">
        <f>IF(AP135=0,0,AP133*1000/AP135)</f>
        <v>0</v>
      </c>
      <c r="AQ134" s="202">
        <f>IF(AQ135=0,0,AQ133*1000/AQ135)</f>
        <v>0</v>
      </c>
      <c r="AR134" s="202">
        <f>IF(AR135=0,0,AR133*1000/AR135)</f>
        <v>0</v>
      </c>
      <c r="AS134" s="156"/>
      <c r="AT134" s="156"/>
      <c r="AU134" s="270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343" t="s">
        <v>2272</v>
      </c>
      <c r="AG135" s="2"/>
      <c r="AH135" s="2"/>
      <c r="AI135" s="2"/>
      <c r="AJ135" s="2"/>
      <c r="AK135" s="2"/>
      <c r="AL135" s="22"/>
      <c r="AM135" s="509" t="str">
        <f>AM133 &amp; ".V"</f>
        <v>HDOXCL.V</v>
      </c>
      <c r="AN135" s="483" t="s">
        <v>245</v>
      </c>
      <c r="AO135" s="349" t="s">
        <v>289</v>
      </c>
      <c r="AP135" s="202">
        <f t="shared" ref="AP135:AR136" si="29">SUMIF($AS$9:$AT$9,AP$9,$AS135:$AT135)</f>
        <v>0</v>
      </c>
      <c r="AQ135" s="202">
        <f t="shared" si="29"/>
        <v>0</v>
      </c>
      <c r="AR135" s="202">
        <f t="shared" si="29"/>
        <v>0</v>
      </c>
      <c r="AS135" s="156"/>
      <c r="AT135" s="156"/>
      <c r="AU135" s="270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343" t="s">
        <v>2270</v>
      </c>
      <c r="AG136" s="2"/>
      <c r="AH136" s="2"/>
      <c r="AI136" s="2"/>
      <c r="AJ136" s="2"/>
      <c r="AK136" s="2"/>
      <c r="AL136" s="22"/>
      <c r="AM136" s="508" t="s">
        <v>2220</v>
      </c>
      <c r="AN136" s="506" t="s">
        <v>2109</v>
      </c>
      <c r="AO136" s="349" t="s">
        <v>195</v>
      </c>
      <c r="AP136" s="202">
        <f t="shared" si="29"/>
        <v>0</v>
      </c>
      <c r="AQ136" s="202">
        <f t="shared" si="29"/>
        <v>0</v>
      </c>
      <c r="AR136" s="202">
        <f t="shared" si="29"/>
        <v>0</v>
      </c>
      <c r="AS136" s="156"/>
      <c r="AT136" s="156"/>
      <c r="AU136" s="270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343" t="s">
        <v>2271</v>
      </c>
      <c r="AG137" s="2"/>
      <c r="AH137" s="2"/>
      <c r="AI137" s="2"/>
      <c r="AJ137" s="2"/>
      <c r="AK137" s="2"/>
      <c r="AL137" s="22"/>
      <c r="AM137" s="509" t="str">
        <f>AM136 &amp; ".P"</f>
        <v>HDCLCA.P</v>
      </c>
      <c r="AN137" s="483" t="s">
        <v>843</v>
      </c>
      <c r="AO137" s="349" t="s">
        <v>23</v>
      </c>
      <c r="AP137" s="202">
        <f>IF(AP138=0,0,AP136*1000/AP138)</f>
        <v>0</v>
      </c>
      <c r="AQ137" s="202">
        <f>IF(AQ138=0,0,AQ136*1000/AQ138)</f>
        <v>0</v>
      </c>
      <c r="AR137" s="202">
        <f>IF(AR138=0,0,AR136*1000/AR138)</f>
        <v>0</v>
      </c>
      <c r="AS137" s="156"/>
      <c r="AT137" s="156"/>
      <c r="AU137" s="270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343" t="s">
        <v>2272</v>
      </c>
      <c r="AG138" s="2"/>
      <c r="AH138" s="2"/>
      <c r="AI138" s="2"/>
      <c r="AJ138" s="2"/>
      <c r="AK138" s="2"/>
      <c r="AL138" s="22"/>
      <c r="AM138" s="509" t="str">
        <f>AM136 &amp; ".V"</f>
        <v>HDCLCA.V</v>
      </c>
      <c r="AN138" s="483" t="s">
        <v>245</v>
      </c>
      <c r="AO138" s="349" t="s">
        <v>289</v>
      </c>
      <c r="AP138" s="202">
        <f t="shared" ref="AP138:AR139" si="30">SUMIF($AS$9:$AT$9,AP$9,$AS138:$AT138)</f>
        <v>0</v>
      </c>
      <c r="AQ138" s="202">
        <f t="shared" si="30"/>
        <v>0</v>
      </c>
      <c r="AR138" s="202">
        <f t="shared" si="30"/>
        <v>0</v>
      </c>
      <c r="AS138" s="156"/>
      <c r="AT138" s="156"/>
      <c r="AU138" s="270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343" t="s">
        <v>2270</v>
      </c>
      <c r="AG139" s="2"/>
      <c r="AH139" s="2"/>
      <c r="AI139" s="2"/>
      <c r="AJ139" s="2"/>
      <c r="AK139" s="2"/>
      <c r="AL139" s="22"/>
      <c r="AM139" s="508" t="s">
        <v>2221</v>
      </c>
      <c r="AN139" s="506" t="s">
        <v>2110</v>
      </c>
      <c r="AO139" s="349" t="s">
        <v>195</v>
      </c>
      <c r="AP139" s="202">
        <f t="shared" si="30"/>
        <v>0</v>
      </c>
      <c r="AQ139" s="202">
        <f t="shared" si="30"/>
        <v>0</v>
      </c>
      <c r="AR139" s="202">
        <f t="shared" si="30"/>
        <v>0</v>
      </c>
      <c r="AS139" s="156"/>
      <c r="AT139" s="156"/>
      <c r="AU139" s="270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343" t="s">
        <v>2271</v>
      </c>
      <c r="AG140" s="2"/>
      <c r="AH140" s="2"/>
      <c r="AI140" s="2"/>
      <c r="AJ140" s="2"/>
      <c r="AK140" s="2"/>
      <c r="AL140" s="22"/>
      <c r="AM140" s="509" t="str">
        <f>AM139 &amp; ".P"</f>
        <v>HPCLCA.P</v>
      </c>
      <c r="AN140" s="483" t="s">
        <v>843</v>
      </c>
      <c r="AO140" s="349" t="s">
        <v>23</v>
      </c>
      <c r="AP140" s="202">
        <f>IF(AP141=0,0,AP139*1000/AP141)</f>
        <v>0</v>
      </c>
      <c r="AQ140" s="202">
        <f>IF(AQ141=0,0,AQ139*1000/AQ141)</f>
        <v>0</v>
      </c>
      <c r="AR140" s="202">
        <f>IF(AR141=0,0,AR139*1000/AR141)</f>
        <v>0</v>
      </c>
      <c r="AS140" s="156"/>
      <c r="AT140" s="156"/>
      <c r="AU140" s="270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343" t="s">
        <v>2272</v>
      </c>
      <c r="AG141" s="2"/>
      <c r="AH141" s="2"/>
      <c r="AI141" s="2"/>
      <c r="AJ141" s="2"/>
      <c r="AK141" s="2"/>
      <c r="AL141" s="22"/>
      <c r="AM141" s="509" t="str">
        <f>AM139 &amp; ".V"</f>
        <v>HPCLCA.V</v>
      </c>
      <c r="AN141" s="483" t="s">
        <v>245</v>
      </c>
      <c r="AO141" s="349" t="s">
        <v>289</v>
      </c>
      <c r="AP141" s="202">
        <f t="shared" ref="AP141:AR142" si="31">SUMIF($AS$9:$AT$9,AP$9,$AS141:$AT141)</f>
        <v>0</v>
      </c>
      <c r="AQ141" s="202">
        <f t="shared" si="31"/>
        <v>0</v>
      </c>
      <c r="AR141" s="202">
        <f t="shared" si="31"/>
        <v>0</v>
      </c>
      <c r="AS141" s="156"/>
      <c r="AT141" s="156"/>
      <c r="AU141" s="270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343" t="s">
        <v>2270</v>
      </c>
      <c r="AG142" s="2"/>
      <c r="AH142" s="2"/>
      <c r="AI142" s="2"/>
      <c r="AJ142" s="2"/>
      <c r="AK142" s="2"/>
      <c r="AL142" s="22"/>
      <c r="AM142" s="508" t="s">
        <v>2222</v>
      </c>
      <c r="AN142" s="506" t="s">
        <v>2111</v>
      </c>
      <c r="AO142" s="349" t="s">
        <v>195</v>
      </c>
      <c r="AP142" s="202">
        <f t="shared" si="31"/>
        <v>0</v>
      </c>
      <c r="AQ142" s="202">
        <f t="shared" si="31"/>
        <v>0</v>
      </c>
      <c r="AR142" s="202">
        <f t="shared" si="31"/>
        <v>0</v>
      </c>
      <c r="AS142" s="156"/>
      <c r="AT142" s="156"/>
      <c r="AU142" s="270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343" t="s">
        <v>2271</v>
      </c>
      <c r="AG143" s="2"/>
      <c r="AH143" s="2"/>
      <c r="AI143" s="2"/>
      <c r="AJ143" s="2"/>
      <c r="AK143" s="2"/>
      <c r="AL143" s="22"/>
      <c r="AM143" s="509" t="str">
        <f>AM142 &amp; ".P"</f>
        <v>HPCLNA.P</v>
      </c>
      <c r="AN143" s="483" t="s">
        <v>843</v>
      </c>
      <c r="AO143" s="349" t="s">
        <v>23</v>
      </c>
      <c r="AP143" s="202">
        <f>IF(AP144=0,0,AP142*1000/AP144)</f>
        <v>0</v>
      </c>
      <c r="AQ143" s="202">
        <f>IF(AQ144=0,0,AQ142*1000/AQ144)</f>
        <v>0</v>
      </c>
      <c r="AR143" s="202">
        <f>IF(AR144=0,0,AR142*1000/AR144)</f>
        <v>0</v>
      </c>
      <c r="AS143" s="156"/>
      <c r="AT143" s="156"/>
      <c r="AU143" s="270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343" t="s">
        <v>2272</v>
      </c>
      <c r="AG144" s="2"/>
      <c r="AH144" s="2"/>
      <c r="AI144" s="2"/>
      <c r="AJ144" s="2"/>
      <c r="AK144" s="2"/>
      <c r="AL144" s="22"/>
      <c r="AM144" s="509" t="str">
        <f>AM142 &amp; ".V"</f>
        <v>HPCLNA.V</v>
      </c>
      <c r="AN144" s="483" t="s">
        <v>245</v>
      </c>
      <c r="AO144" s="349" t="s">
        <v>289</v>
      </c>
      <c r="AP144" s="202">
        <f t="shared" ref="AP144:AR145" si="32">SUMIF($AS$9:$AT$9,AP$9,$AS144:$AT144)</f>
        <v>0</v>
      </c>
      <c r="AQ144" s="202">
        <f t="shared" si="32"/>
        <v>0</v>
      </c>
      <c r="AR144" s="202">
        <f t="shared" si="32"/>
        <v>0</v>
      </c>
      <c r="AS144" s="156"/>
      <c r="AT144" s="156"/>
      <c r="AU144" s="270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343" t="s">
        <v>2270</v>
      </c>
      <c r="AG145" s="2"/>
      <c r="AH145" s="2"/>
      <c r="AI145" s="2"/>
      <c r="AJ145" s="2"/>
      <c r="AK145" s="2"/>
      <c r="AL145" s="22"/>
      <c r="AM145" s="508" t="s">
        <v>2223</v>
      </c>
      <c r="AN145" s="506" t="s">
        <v>2112</v>
      </c>
      <c r="AO145" s="349" t="s">
        <v>195</v>
      </c>
      <c r="AP145" s="202">
        <f t="shared" si="32"/>
        <v>0</v>
      </c>
      <c r="AQ145" s="202">
        <f t="shared" si="32"/>
        <v>0</v>
      </c>
      <c r="AR145" s="202">
        <f t="shared" si="32"/>
        <v>0</v>
      </c>
      <c r="AS145" s="156"/>
      <c r="AT145" s="156"/>
      <c r="AU145" s="270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343" t="s">
        <v>2271</v>
      </c>
      <c r="AG146" s="2"/>
      <c r="AH146" s="2"/>
      <c r="AI146" s="2"/>
      <c r="AJ146" s="2"/>
      <c r="AK146" s="2"/>
      <c r="AL146" s="22"/>
      <c r="AM146" s="509" t="str">
        <f>AM145 &amp; ".P"</f>
        <v>GLC.P</v>
      </c>
      <c r="AN146" s="483" t="s">
        <v>843</v>
      </c>
      <c r="AO146" s="349" t="s">
        <v>23</v>
      </c>
      <c r="AP146" s="202">
        <f>IF(AP147=0,0,AP145*1000/AP147)</f>
        <v>0</v>
      </c>
      <c r="AQ146" s="202">
        <f>IF(AQ147=0,0,AQ145*1000/AQ147)</f>
        <v>0</v>
      </c>
      <c r="AR146" s="202">
        <f>IF(AR147=0,0,AR145*1000/AR147)</f>
        <v>0</v>
      </c>
      <c r="AS146" s="156"/>
      <c r="AT146" s="156"/>
      <c r="AU146" s="270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343" t="s">
        <v>2272</v>
      </c>
      <c r="AG147" s="2"/>
      <c r="AH147" s="2"/>
      <c r="AI147" s="2"/>
      <c r="AJ147" s="2"/>
      <c r="AK147" s="2"/>
      <c r="AL147" s="22"/>
      <c r="AM147" s="509" t="str">
        <f>AM145 &amp; ".V"</f>
        <v>GLC.V</v>
      </c>
      <c r="AN147" s="483" t="s">
        <v>245</v>
      </c>
      <c r="AO147" s="349" t="s">
        <v>289</v>
      </c>
      <c r="AP147" s="202">
        <f t="shared" ref="AP147:AR148" si="33">SUMIF($AS$9:$AT$9,AP$9,$AS147:$AT147)</f>
        <v>0</v>
      </c>
      <c r="AQ147" s="202">
        <f t="shared" si="33"/>
        <v>0</v>
      </c>
      <c r="AR147" s="202">
        <f t="shared" si="33"/>
        <v>0</v>
      </c>
      <c r="AS147" s="156"/>
      <c r="AT147" s="156"/>
      <c r="AU147" s="270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343" t="s">
        <v>2270</v>
      </c>
      <c r="AG148" s="2"/>
      <c r="AH148" s="2"/>
      <c r="AI148" s="2"/>
      <c r="AJ148" s="2"/>
      <c r="AK148" s="2"/>
      <c r="AL148" s="22"/>
      <c r="AM148" s="508" t="s">
        <v>2188</v>
      </c>
      <c r="AN148" s="506" t="s">
        <v>2113</v>
      </c>
      <c r="AO148" s="349" t="s">
        <v>195</v>
      </c>
      <c r="AP148" s="202">
        <f t="shared" si="33"/>
        <v>0</v>
      </c>
      <c r="AQ148" s="202">
        <f t="shared" si="33"/>
        <v>0</v>
      </c>
      <c r="AR148" s="202">
        <f t="shared" si="33"/>
        <v>0</v>
      </c>
      <c r="AS148" s="156"/>
      <c r="AT148" s="156"/>
      <c r="AU148" s="270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343" t="s">
        <v>2271</v>
      </c>
      <c r="AG149" s="2"/>
      <c r="AH149" s="2"/>
      <c r="AI149" s="2"/>
      <c r="AJ149" s="2"/>
      <c r="AK149" s="2"/>
      <c r="AL149" s="22"/>
      <c r="AM149" s="509" t="str">
        <f>AM148 &amp; ".P"</f>
        <v>DFNLCD.P</v>
      </c>
      <c r="AN149" s="483" t="s">
        <v>843</v>
      </c>
      <c r="AO149" s="349" t="s">
        <v>23</v>
      </c>
      <c r="AP149" s="202">
        <f>IF(AP150=0,0,AP148*1000/AP150)</f>
        <v>0</v>
      </c>
      <c r="AQ149" s="202">
        <f>IF(AQ150=0,0,AQ148*1000/AQ150)</f>
        <v>0</v>
      </c>
      <c r="AR149" s="202">
        <f>IF(AR150=0,0,AR148*1000/AR150)</f>
        <v>0</v>
      </c>
      <c r="AS149" s="156"/>
      <c r="AT149" s="156"/>
      <c r="AU149" s="270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343" t="s">
        <v>2272</v>
      </c>
      <c r="AG150" s="2"/>
      <c r="AH150" s="2"/>
      <c r="AI150" s="2"/>
      <c r="AJ150" s="2"/>
      <c r="AK150" s="2"/>
      <c r="AL150" s="22"/>
      <c r="AM150" s="509" t="str">
        <f>AM148 &amp; ".V"</f>
        <v>DFNLCD.V</v>
      </c>
      <c r="AN150" s="483" t="s">
        <v>245</v>
      </c>
      <c r="AO150" s="349" t="s">
        <v>289</v>
      </c>
      <c r="AP150" s="202">
        <f t="shared" ref="AP150:AR151" si="34">SUMIF($AS$9:$AT$9,AP$9,$AS150:$AT150)</f>
        <v>0</v>
      </c>
      <c r="AQ150" s="202">
        <f t="shared" si="34"/>
        <v>0</v>
      </c>
      <c r="AR150" s="202">
        <f t="shared" si="34"/>
        <v>0</v>
      </c>
      <c r="AS150" s="156"/>
      <c r="AT150" s="156"/>
      <c r="AU150" s="270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343" t="s">
        <v>2270</v>
      </c>
      <c r="AG151" s="2"/>
      <c r="AH151" s="2"/>
      <c r="AI151" s="2"/>
      <c r="AJ151" s="2"/>
      <c r="AK151" s="2"/>
      <c r="AL151" s="22"/>
      <c r="AM151" s="508" t="s">
        <v>2189</v>
      </c>
      <c r="AN151" s="506" t="s">
        <v>2114</v>
      </c>
      <c r="AO151" s="349" t="s">
        <v>195</v>
      </c>
      <c r="AP151" s="202">
        <f t="shared" si="34"/>
        <v>0</v>
      </c>
      <c r="AQ151" s="202">
        <f t="shared" si="34"/>
        <v>0</v>
      </c>
      <c r="AR151" s="202">
        <f t="shared" si="34"/>
        <v>0</v>
      </c>
      <c r="AS151" s="156"/>
      <c r="AT151" s="156"/>
      <c r="AU151" s="270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343" t="s">
        <v>2271</v>
      </c>
      <c r="AG152" s="2"/>
      <c r="AH152" s="2"/>
      <c r="AI152" s="2"/>
      <c r="AJ152" s="2"/>
      <c r="AK152" s="2"/>
      <c r="AL152" s="22"/>
      <c r="AM152" s="509" t="str">
        <f>AM151 &amp; ".P"</f>
        <v>DFNLCN.P</v>
      </c>
      <c r="AN152" s="483" t="s">
        <v>843</v>
      </c>
      <c r="AO152" s="349" t="s">
        <v>23</v>
      </c>
      <c r="AP152" s="202">
        <f>IF(AP153=0,0,AP151*1000/AP153)</f>
        <v>0</v>
      </c>
      <c r="AQ152" s="202">
        <f>IF(AQ153=0,0,AQ151*1000/AQ153)</f>
        <v>0</v>
      </c>
      <c r="AR152" s="202">
        <f>IF(AR153=0,0,AR151*1000/AR153)</f>
        <v>0</v>
      </c>
      <c r="AS152" s="156"/>
      <c r="AT152" s="156"/>
      <c r="AU152" s="270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343" t="s">
        <v>2272</v>
      </c>
      <c r="AG153" s="2"/>
      <c r="AH153" s="2"/>
      <c r="AI153" s="2"/>
      <c r="AJ153" s="2"/>
      <c r="AK153" s="2"/>
      <c r="AL153" s="22"/>
      <c r="AM153" s="509" t="str">
        <f>AM151 &amp; ".V"</f>
        <v>DFNLCN.V</v>
      </c>
      <c r="AN153" s="483" t="s">
        <v>245</v>
      </c>
      <c r="AO153" s="349" t="s">
        <v>289</v>
      </c>
      <c r="AP153" s="202">
        <f t="shared" ref="AP153:AR154" si="35">SUMIF($AS$9:$AT$9,AP$9,$AS153:$AT153)</f>
        <v>0</v>
      </c>
      <c r="AQ153" s="202">
        <f t="shared" si="35"/>
        <v>0</v>
      </c>
      <c r="AR153" s="202">
        <f t="shared" si="35"/>
        <v>0</v>
      </c>
      <c r="AS153" s="156"/>
      <c r="AT153" s="156"/>
      <c r="AU153" s="270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343" t="s">
        <v>2270</v>
      </c>
      <c r="AG154" s="2"/>
      <c r="AH154" s="2"/>
      <c r="AI154" s="2"/>
      <c r="AJ154" s="2"/>
      <c r="AK154" s="2"/>
      <c r="AL154" s="22"/>
      <c r="AM154" s="508" t="s">
        <v>2176</v>
      </c>
      <c r="AN154" s="506" t="s">
        <v>2115</v>
      </c>
      <c r="AO154" s="349" t="s">
        <v>195</v>
      </c>
      <c r="AP154" s="202">
        <f t="shared" si="35"/>
        <v>0</v>
      </c>
      <c r="AQ154" s="202">
        <f t="shared" si="35"/>
        <v>0</v>
      </c>
      <c r="AR154" s="202">
        <f t="shared" si="35"/>
        <v>0</v>
      </c>
      <c r="AS154" s="156"/>
      <c r="AT154" s="156"/>
      <c r="AU154" s="270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343" t="s">
        <v>2271</v>
      </c>
      <c r="AG155" s="2"/>
      <c r="AH155" s="2"/>
      <c r="AI155" s="2"/>
      <c r="AJ155" s="2"/>
      <c r="AK155" s="2"/>
      <c r="AL155" s="22"/>
      <c r="AM155" s="509" t="str">
        <f>AM154 &amp; ".P"</f>
        <v>FES.P</v>
      </c>
      <c r="AN155" s="483" t="s">
        <v>843</v>
      </c>
      <c r="AO155" s="349" t="s">
        <v>23</v>
      </c>
      <c r="AP155" s="202">
        <f>IF(AP156=0,0,AP154*1000/AP156)</f>
        <v>0</v>
      </c>
      <c r="AQ155" s="202">
        <f>IF(AQ156=0,0,AQ154*1000/AQ156)</f>
        <v>0</v>
      </c>
      <c r="AR155" s="202">
        <f>IF(AR156=0,0,AR154*1000/AR156)</f>
        <v>0</v>
      </c>
      <c r="AS155" s="156"/>
      <c r="AT155" s="156"/>
      <c r="AU155" s="270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343" t="s">
        <v>2272</v>
      </c>
      <c r="AG156" s="2"/>
      <c r="AH156" s="2"/>
      <c r="AI156" s="2"/>
      <c r="AJ156" s="2"/>
      <c r="AK156" s="2"/>
      <c r="AL156" s="22"/>
      <c r="AM156" s="509" t="str">
        <f>AM154 &amp; ".V"</f>
        <v>FES.V</v>
      </c>
      <c r="AN156" s="483" t="s">
        <v>245</v>
      </c>
      <c r="AO156" s="349" t="s">
        <v>289</v>
      </c>
      <c r="AP156" s="202">
        <f t="shared" ref="AP156:AR157" si="36">SUMIF($AS$9:$AT$9,AP$9,$AS156:$AT156)</f>
        <v>0</v>
      </c>
      <c r="AQ156" s="202">
        <f t="shared" si="36"/>
        <v>0</v>
      </c>
      <c r="AR156" s="202">
        <f t="shared" si="36"/>
        <v>0</v>
      </c>
      <c r="AS156" s="156"/>
      <c r="AT156" s="156"/>
      <c r="AU156" s="270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343" t="s">
        <v>2270</v>
      </c>
      <c r="AG157" s="2"/>
      <c r="AH157" s="2"/>
      <c r="AI157" s="2"/>
      <c r="AJ157" s="2"/>
      <c r="AK157" s="2"/>
      <c r="AL157" s="22"/>
      <c r="AM157" s="508" t="s">
        <v>2224</v>
      </c>
      <c r="AN157" s="506" t="s">
        <v>2116</v>
      </c>
      <c r="AO157" s="349" t="s">
        <v>195</v>
      </c>
      <c r="AP157" s="202">
        <f t="shared" si="36"/>
        <v>0</v>
      </c>
      <c r="AQ157" s="202">
        <f t="shared" si="36"/>
        <v>0</v>
      </c>
      <c r="AR157" s="202">
        <f t="shared" si="36"/>
        <v>0</v>
      </c>
      <c r="AS157" s="156"/>
      <c r="AT157" s="156"/>
      <c r="AU157" s="270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343" t="s">
        <v>2271</v>
      </c>
      <c r="AG158" s="2"/>
      <c r="AH158" s="2"/>
      <c r="AI158" s="2"/>
      <c r="AJ158" s="2"/>
      <c r="AK158" s="2"/>
      <c r="AL158" s="22"/>
      <c r="AM158" s="509" t="str">
        <f>AM157 &amp; ".P"</f>
        <v>FECL.P</v>
      </c>
      <c r="AN158" s="483" t="s">
        <v>843</v>
      </c>
      <c r="AO158" s="349" t="s">
        <v>23</v>
      </c>
      <c r="AP158" s="202">
        <f>IF(AP159=0,0,AP157*1000/AP159)</f>
        <v>0</v>
      </c>
      <c r="AQ158" s="202">
        <f>IF(AQ159=0,0,AQ157*1000/AQ159)</f>
        <v>0</v>
      </c>
      <c r="AR158" s="202">
        <f>IF(AR159=0,0,AR157*1000/AR159)</f>
        <v>0</v>
      </c>
      <c r="AS158" s="156"/>
      <c r="AT158" s="156"/>
      <c r="AU158" s="270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343" t="s">
        <v>2272</v>
      </c>
      <c r="AG159" s="2"/>
      <c r="AH159" s="2"/>
      <c r="AI159" s="2"/>
      <c r="AJ159" s="2"/>
      <c r="AK159" s="2"/>
      <c r="AL159" s="22"/>
      <c r="AM159" s="509" t="str">
        <f>AM157 &amp; ".V"</f>
        <v>FECL.V</v>
      </c>
      <c r="AN159" s="483" t="s">
        <v>245</v>
      </c>
      <c r="AO159" s="349" t="s">
        <v>289</v>
      </c>
      <c r="AP159" s="202">
        <f t="shared" ref="AP159:AR160" si="37">SUMIF($AS$9:$AT$9,AP$9,$AS159:$AT159)</f>
        <v>0</v>
      </c>
      <c r="AQ159" s="202">
        <f t="shared" si="37"/>
        <v>0</v>
      </c>
      <c r="AR159" s="202">
        <f t="shared" si="37"/>
        <v>0</v>
      </c>
      <c r="AS159" s="156"/>
      <c r="AT159" s="156"/>
      <c r="AU159" s="270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343" t="s">
        <v>2270</v>
      </c>
      <c r="AG160" s="2"/>
      <c r="AH160" s="2"/>
      <c r="AI160" s="2"/>
      <c r="AJ160" s="2"/>
      <c r="AK160" s="2"/>
      <c r="AL160" s="22"/>
      <c r="AM160" s="508" t="s">
        <v>2225</v>
      </c>
      <c r="AN160" s="506" t="s">
        <v>2117</v>
      </c>
      <c r="AO160" s="349" t="s">
        <v>195</v>
      </c>
      <c r="AP160" s="202">
        <f t="shared" si="37"/>
        <v>0</v>
      </c>
      <c r="AQ160" s="202">
        <f t="shared" si="37"/>
        <v>0</v>
      </c>
      <c r="AR160" s="202">
        <f t="shared" si="37"/>
        <v>0</v>
      </c>
      <c r="AS160" s="156"/>
      <c r="AT160" s="156"/>
      <c r="AU160" s="270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343" t="s">
        <v>2271</v>
      </c>
      <c r="AG161" s="2"/>
      <c r="AH161" s="2"/>
      <c r="AI161" s="2"/>
      <c r="AJ161" s="2"/>
      <c r="AK161" s="2"/>
      <c r="AL161" s="22"/>
      <c r="AM161" s="509" t="str">
        <f>AM160 &amp; ".P"</f>
        <v>LIMENP.P</v>
      </c>
      <c r="AN161" s="483" t="s">
        <v>843</v>
      </c>
      <c r="AO161" s="349" t="s">
        <v>23</v>
      </c>
      <c r="AP161" s="202">
        <f>IF(AP162=0,0,AP160*1000/AP162)</f>
        <v>0</v>
      </c>
      <c r="AQ161" s="202">
        <f>IF(AQ162=0,0,AQ160*1000/AQ162)</f>
        <v>0</v>
      </c>
      <c r="AR161" s="202">
        <f>IF(AR162=0,0,AR160*1000/AR162)</f>
        <v>0</v>
      </c>
      <c r="AS161" s="156"/>
      <c r="AT161" s="156"/>
      <c r="AU161" s="270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343" t="s">
        <v>2272</v>
      </c>
      <c r="AG162" s="2"/>
      <c r="AH162" s="2"/>
      <c r="AI162" s="2"/>
      <c r="AJ162" s="2"/>
      <c r="AK162" s="2"/>
      <c r="AL162" s="22"/>
      <c r="AM162" s="509" t="str">
        <f>AM160 &amp; ".V"</f>
        <v>LIMENP.V</v>
      </c>
      <c r="AN162" s="483" t="s">
        <v>245</v>
      </c>
      <c r="AO162" s="349" t="s">
        <v>289</v>
      </c>
      <c r="AP162" s="202">
        <f t="shared" ref="AP162:AR163" si="38">SUMIF($AS$9:$AT$9,AP$9,$AS162:$AT162)</f>
        <v>0</v>
      </c>
      <c r="AQ162" s="202">
        <f t="shared" si="38"/>
        <v>0</v>
      </c>
      <c r="AR162" s="202">
        <f t="shared" si="38"/>
        <v>0</v>
      </c>
      <c r="AS162" s="156"/>
      <c r="AT162" s="156"/>
      <c r="AU162" s="270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343" t="s">
        <v>2270</v>
      </c>
      <c r="AG163" s="2"/>
      <c r="AH163" s="2"/>
      <c r="AI163" s="2"/>
      <c r="AJ163" s="2"/>
      <c r="AK163" s="2"/>
      <c r="AL163" s="22"/>
      <c r="AM163" s="508" t="s">
        <v>2226</v>
      </c>
      <c r="AN163" s="506" t="s">
        <v>2118</v>
      </c>
      <c r="AO163" s="349" t="s">
        <v>195</v>
      </c>
      <c r="AP163" s="202">
        <f t="shared" si="38"/>
        <v>0</v>
      </c>
      <c r="AQ163" s="202">
        <f t="shared" si="38"/>
        <v>0</v>
      </c>
      <c r="AR163" s="202">
        <f t="shared" si="38"/>
        <v>0</v>
      </c>
      <c r="AS163" s="156"/>
      <c r="AT163" s="156"/>
      <c r="AU163" s="270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343" t="s">
        <v>2271</v>
      </c>
      <c r="AG164" s="2"/>
      <c r="AH164" s="2"/>
      <c r="AI164" s="2"/>
      <c r="AJ164" s="2"/>
      <c r="AK164" s="2"/>
      <c r="AL164" s="22"/>
      <c r="AM164" s="509" t="str">
        <f>AM163 &amp; ".P"</f>
        <v>LIMENH.P</v>
      </c>
      <c r="AN164" s="483" t="s">
        <v>843</v>
      </c>
      <c r="AO164" s="349" t="s">
        <v>23</v>
      </c>
      <c r="AP164" s="202">
        <f>IF(AP165=0,0,AP163*1000/AP165)</f>
        <v>0</v>
      </c>
      <c r="AQ164" s="202">
        <f>IF(AQ165=0,0,AQ163*1000/AQ165)</f>
        <v>0</v>
      </c>
      <c r="AR164" s="202">
        <f>IF(AR165=0,0,AR163*1000/AR165)</f>
        <v>0</v>
      </c>
      <c r="AS164" s="156"/>
      <c r="AT164" s="156"/>
      <c r="AU164" s="270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343" t="s">
        <v>2272</v>
      </c>
      <c r="AG165" s="2"/>
      <c r="AH165" s="2"/>
      <c r="AI165" s="2"/>
      <c r="AJ165" s="2"/>
      <c r="AK165" s="2"/>
      <c r="AL165" s="22"/>
      <c r="AM165" s="509" t="str">
        <f>AM163 &amp; ".V"</f>
        <v>LIMENH.V</v>
      </c>
      <c r="AN165" s="483" t="s">
        <v>245</v>
      </c>
      <c r="AO165" s="349" t="s">
        <v>289</v>
      </c>
      <c r="AP165" s="202">
        <f t="shared" ref="AP165:AR166" si="39">SUMIF($AS$9:$AT$9,AP$9,$AS165:$AT165)</f>
        <v>0</v>
      </c>
      <c r="AQ165" s="202">
        <f t="shared" si="39"/>
        <v>0</v>
      </c>
      <c r="AR165" s="202">
        <f t="shared" si="39"/>
        <v>0</v>
      </c>
      <c r="AS165" s="156"/>
      <c r="AT165" s="156"/>
      <c r="AU165" s="270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343" t="s">
        <v>2270</v>
      </c>
      <c r="AG166" s="2"/>
      <c r="AH166" s="2"/>
      <c r="AI166" s="2"/>
      <c r="AJ166" s="2"/>
      <c r="AK166" s="2"/>
      <c r="AL166" s="22"/>
      <c r="AM166" s="508" t="s">
        <v>2227</v>
      </c>
      <c r="AN166" s="506" t="s">
        <v>2119</v>
      </c>
      <c r="AO166" s="349" t="s">
        <v>195</v>
      </c>
      <c r="AP166" s="202">
        <f t="shared" si="39"/>
        <v>0</v>
      </c>
      <c r="AQ166" s="202">
        <f t="shared" si="39"/>
        <v>0</v>
      </c>
      <c r="AR166" s="202">
        <f t="shared" si="39"/>
        <v>0</v>
      </c>
      <c r="AS166" s="156"/>
      <c r="AT166" s="156"/>
      <c r="AU166" s="270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343" t="s">
        <v>2271</v>
      </c>
      <c r="AG167" s="2"/>
      <c r="AH167" s="2"/>
      <c r="AI167" s="2"/>
      <c r="AJ167" s="2"/>
      <c r="AK167" s="2"/>
      <c r="AL167" s="22"/>
      <c r="AM167" s="509" t="str">
        <f>AM166 &amp; ".P"</f>
        <v>LIMECL.P</v>
      </c>
      <c r="AN167" s="483" t="s">
        <v>843</v>
      </c>
      <c r="AO167" s="349" t="s">
        <v>23</v>
      </c>
      <c r="AP167" s="202">
        <f>IF(AP168=0,0,AP166*1000/AP168)</f>
        <v>0</v>
      </c>
      <c r="AQ167" s="202">
        <f>IF(AQ168=0,0,AQ166*1000/AQ168)</f>
        <v>0</v>
      </c>
      <c r="AR167" s="202">
        <f>IF(AR168=0,0,AR166*1000/AR168)</f>
        <v>0</v>
      </c>
      <c r="AS167" s="156"/>
      <c r="AT167" s="156"/>
      <c r="AU167" s="270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343" t="s">
        <v>2272</v>
      </c>
      <c r="AG168" s="2"/>
      <c r="AH168" s="2"/>
      <c r="AI168" s="2"/>
      <c r="AJ168" s="2"/>
      <c r="AK168" s="2"/>
      <c r="AL168" s="22"/>
      <c r="AM168" s="509" t="str">
        <f>AM166 &amp; ".V"</f>
        <v>LIMECL.V</v>
      </c>
      <c r="AN168" s="483" t="s">
        <v>245</v>
      </c>
      <c r="AO168" s="349" t="s">
        <v>289</v>
      </c>
      <c r="AP168" s="202">
        <f t="shared" ref="AP168:AR169" si="40">SUMIF($AS$9:$AT$9,AP$9,$AS168:$AT168)</f>
        <v>0</v>
      </c>
      <c r="AQ168" s="202">
        <f t="shared" si="40"/>
        <v>0</v>
      </c>
      <c r="AR168" s="202">
        <f t="shared" si="40"/>
        <v>0</v>
      </c>
      <c r="AS168" s="156"/>
      <c r="AT168" s="156"/>
      <c r="AU168" s="270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343" t="s">
        <v>2270</v>
      </c>
      <c r="AG169" s="2"/>
      <c r="AH169" s="2"/>
      <c r="AI169" s="2"/>
      <c r="AJ169" s="2"/>
      <c r="AK169" s="2"/>
      <c r="AL169" s="22"/>
      <c r="AM169" s="508" t="s">
        <v>2228</v>
      </c>
      <c r="AN169" s="506" t="s">
        <v>2120</v>
      </c>
      <c r="AO169" s="349" t="s">
        <v>195</v>
      </c>
      <c r="AP169" s="202">
        <f t="shared" si="40"/>
        <v>0</v>
      </c>
      <c r="AQ169" s="202">
        <f t="shared" si="40"/>
        <v>0</v>
      </c>
      <c r="AR169" s="202">
        <f t="shared" si="40"/>
        <v>0</v>
      </c>
      <c r="AS169" s="156"/>
      <c r="AT169" s="156"/>
      <c r="AU169" s="270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343" t="s">
        <v>2271</v>
      </c>
      <c r="AG170" s="2"/>
      <c r="AH170" s="2"/>
      <c r="AI170" s="2"/>
      <c r="AJ170" s="2"/>
      <c r="AK170" s="2"/>
      <c r="AL170" s="22"/>
      <c r="AM170" s="509" t="str">
        <f>AM169 &amp; ".P"</f>
        <v>KN.P</v>
      </c>
      <c r="AN170" s="483" t="s">
        <v>843</v>
      </c>
      <c r="AO170" s="349" t="s">
        <v>23</v>
      </c>
      <c r="AP170" s="202">
        <f>IF(AP171=0,0,AP169*1000/AP171)</f>
        <v>0</v>
      </c>
      <c r="AQ170" s="202">
        <f>IF(AQ171=0,0,AQ169*1000/AQ171)</f>
        <v>0</v>
      </c>
      <c r="AR170" s="202">
        <f>IF(AR171=0,0,AR169*1000/AR171)</f>
        <v>0</v>
      </c>
      <c r="AS170" s="156"/>
      <c r="AT170" s="156"/>
      <c r="AU170" s="270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343" t="s">
        <v>2272</v>
      </c>
      <c r="AG171" s="2"/>
      <c r="AH171" s="2"/>
      <c r="AI171" s="2"/>
      <c r="AJ171" s="2"/>
      <c r="AK171" s="2"/>
      <c r="AL171" s="22"/>
      <c r="AM171" s="509" t="str">
        <f>AM169 &amp; ".V"</f>
        <v>KN.V</v>
      </c>
      <c r="AN171" s="483" t="s">
        <v>245</v>
      </c>
      <c r="AO171" s="349" t="s">
        <v>289</v>
      </c>
      <c r="AP171" s="202">
        <f t="shared" ref="AP171:AR172" si="41">SUMIF($AS$9:$AT$9,AP$9,$AS171:$AT171)</f>
        <v>0</v>
      </c>
      <c r="AQ171" s="202">
        <f t="shared" si="41"/>
        <v>0</v>
      </c>
      <c r="AR171" s="202">
        <f t="shared" si="41"/>
        <v>0</v>
      </c>
      <c r="AS171" s="156"/>
      <c r="AT171" s="156"/>
      <c r="AU171" s="270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343" t="s">
        <v>2270</v>
      </c>
      <c r="AG172" s="2"/>
      <c r="AH172" s="2"/>
      <c r="AI172" s="2"/>
      <c r="AJ172" s="2"/>
      <c r="AK172" s="2"/>
      <c r="AL172" s="22"/>
      <c r="AM172" s="508" t="s">
        <v>2229</v>
      </c>
      <c r="AN172" s="506" t="s">
        <v>2121</v>
      </c>
      <c r="AO172" s="349" t="s">
        <v>195</v>
      </c>
      <c r="AP172" s="202">
        <f t="shared" si="41"/>
        <v>0</v>
      </c>
      <c r="AQ172" s="202">
        <f t="shared" si="41"/>
        <v>0</v>
      </c>
      <c r="AR172" s="202">
        <f t="shared" si="41"/>
        <v>0</v>
      </c>
      <c r="AS172" s="156"/>
      <c r="AT172" s="156"/>
      <c r="AU172" s="270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343" t="s">
        <v>2271</v>
      </c>
      <c r="AG173" s="2"/>
      <c r="AH173" s="2"/>
      <c r="AI173" s="2"/>
      <c r="AJ173" s="2"/>
      <c r="AK173" s="2"/>
      <c r="AL173" s="22"/>
      <c r="AM173" s="509" t="str">
        <f>AM172 &amp; ".P"</f>
        <v>KCR.P</v>
      </c>
      <c r="AN173" s="483" t="s">
        <v>843</v>
      </c>
      <c r="AO173" s="349" t="s">
        <v>23</v>
      </c>
      <c r="AP173" s="202">
        <f>IF(AP174=0,0,AP172*1000/AP174)</f>
        <v>0</v>
      </c>
      <c r="AQ173" s="202">
        <f>IF(AQ174=0,0,AQ172*1000/AQ174)</f>
        <v>0</v>
      </c>
      <c r="AR173" s="202">
        <f>IF(AR174=0,0,AR172*1000/AR174)</f>
        <v>0</v>
      </c>
      <c r="AS173" s="156"/>
      <c r="AT173" s="156"/>
      <c r="AU173" s="270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343" t="s">
        <v>2272</v>
      </c>
      <c r="AG174" s="2"/>
      <c r="AH174" s="2"/>
      <c r="AI174" s="2"/>
      <c r="AJ174" s="2"/>
      <c r="AK174" s="2"/>
      <c r="AL174" s="22"/>
      <c r="AM174" s="509" t="str">
        <f>AM172 &amp; ".V"</f>
        <v>KCR.V</v>
      </c>
      <c r="AN174" s="483" t="s">
        <v>245</v>
      </c>
      <c r="AO174" s="349" t="s">
        <v>289</v>
      </c>
      <c r="AP174" s="202">
        <f t="shared" ref="AP174:AR175" si="42">SUMIF($AS$9:$AT$9,AP$9,$AS174:$AT174)</f>
        <v>0</v>
      </c>
      <c r="AQ174" s="202">
        <f t="shared" si="42"/>
        <v>0</v>
      </c>
      <c r="AR174" s="202">
        <f t="shared" si="42"/>
        <v>0</v>
      </c>
      <c r="AS174" s="156"/>
      <c r="AT174" s="156"/>
      <c r="AU174" s="270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343" t="s">
        <v>2270</v>
      </c>
      <c r="AG175" s="2"/>
      <c r="AH175" s="2"/>
      <c r="AI175" s="2"/>
      <c r="AJ175" s="2"/>
      <c r="AK175" s="2"/>
      <c r="AL175" s="22"/>
      <c r="AM175" s="508" t="s">
        <v>2230</v>
      </c>
      <c r="AN175" s="506" t="s">
        <v>2122</v>
      </c>
      <c r="AO175" s="349" t="s">
        <v>195</v>
      </c>
      <c r="AP175" s="202">
        <f t="shared" si="42"/>
        <v>0</v>
      </c>
      <c r="AQ175" s="202">
        <f t="shared" si="42"/>
        <v>0</v>
      </c>
      <c r="AR175" s="202">
        <f t="shared" si="42"/>
        <v>0</v>
      </c>
      <c r="AS175" s="156"/>
      <c r="AT175" s="156"/>
      <c r="AU175" s="270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343" t="s">
        <v>2271</v>
      </c>
      <c r="AG176" s="2"/>
      <c r="AH176" s="2"/>
      <c r="AI176" s="2"/>
      <c r="AJ176" s="2"/>
      <c r="AK176" s="2"/>
      <c r="AL176" s="22"/>
      <c r="AM176" s="509" t="str">
        <f>AM175 &amp; ".P"</f>
        <v>KI.P</v>
      </c>
      <c r="AN176" s="483" t="s">
        <v>843</v>
      </c>
      <c r="AO176" s="349" t="s">
        <v>23</v>
      </c>
      <c r="AP176" s="202">
        <f>IF(AP177=0,0,AP175*1000/AP177)</f>
        <v>0</v>
      </c>
      <c r="AQ176" s="202">
        <f>IF(AQ177=0,0,AQ175*1000/AQ177)</f>
        <v>0</v>
      </c>
      <c r="AR176" s="202">
        <f>IF(AR177=0,0,AR175*1000/AR177)</f>
        <v>0</v>
      </c>
      <c r="AS176" s="156"/>
      <c r="AT176" s="156"/>
      <c r="AU176" s="270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343" t="s">
        <v>2272</v>
      </c>
      <c r="AG177" s="2"/>
      <c r="AH177" s="2"/>
      <c r="AI177" s="2"/>
      <c r="AJ177" s="2"/>
      <c r="AK177" s="2"/>
      <c r="AL177" s="22"/>
      <c r="AM177" s="509" t="str">
        <f>AM175 &amp; ".V"</f>
        <v>KI.V</v>
      </c>
      <c r="AN177" s="483" t="s">
        <v>245</v>
      </c>
      <c r="AO177" s="349" t="s">
        <v>289</v>
      </c>
      <c r="AP177" s="202">
        <f t="shared" ref="AP177:AR178" si="43">SUMIF($AS$9:$AT$9,AP$9,$AS177:$AT177)</f>
        <v>0</v>
      </c>
      <c r="AQ177" s="202">
        <f t="shared" si="43"/>
        <v>0</v>
      </c>
      <c r="AR177" s="202">
        <f t="shared" si="43"/>
        <v>0</v>
      </c>
      <c r="AS177" s="156"/>
      <c r="AT177" s="156"/>
      <c r="AU177" s="270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343" t="s">
        <v>2270</v>
      </c>
      <c r="AG178" s="2"/>
      <c r="AH178" s="2"/>
      <c r="AI178" s="2"/>
      <c r="AJ178" s="2"/>
      <c r="AK178" s="2"/>
      <c r="AL178" s="22"/>
      <c r="AM178" s="508" t="s">
        <v>2231</v>
      </c>
      <c r="AN178" s="506" t="s">
        <v>2123</v>
      </c>
      <c r="AO178" s="349" t="s">
        <v>195</v>
      </c>
      <c r="AP178" s="202">
        <f t="shared" si="43"/>
        <v>0</v>
      </c>
      <c r="AQ178" s="202">
        <f t="shared" si="43"/>
        <v>0</v>
      </c>
      <c r="AR178" s="202">
        <f t="shared" si="43"/>
        <v>0</v>
      </c>
      <c r="AS178" s="156"/>
      <c r="AT178" s="156"/>
      <c r="AU178" s="270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343" t="s">
        <v>2271</v>
      </c>
      <c r="AG179" s="2"/>
      <c r="AH179" s="2"/>
      <c r="AI179" s="2"/>
      <c r="AJ179" s="2"/>
      <c r="AK179" s="2"/>
      <c r="AL179" s="22"/>
      <c r="AM179" s="509" t="str">
        <f>AM178 &amp; ".P"</f>
        <v>KMN.P</v>
      </c>
      <c r="AN179" s="483" t="s">
        <v>843</v>
      </c>
      <c r="AO179" s="349" t="s">
        <v>23</v>
      </c>
      <c r="AP179" s="202">
        <f>IF(AP180=0,0,AP178*1000/AP180)</f>
        <v>0</v>
      </c>
      <c r="AQ179" s="202">
        <f>IF(AQ180=0,0,AQ178*1000/AQ180)</f>
        <v>0</v>
      </c>
      <c r="AR179" s="202">
        <f>IF(AR180=0,0,AR178*1000/AR180)</f>
        <v>0</v>
      </c>
      <c r="AS179" s="156"/>
      <c r="AT179" s="156"/>
      <c r="AU179" s="270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343" t="s">
        <v>2272</v>
      </c>
      <c r="AG180" s="2"/>
      <c r="AH180" s="2"/>
      <c r="AI180" s="2"/>
      <c r="AJ180" s="2"/>
      <c r="AK180" s="2"/>
      <c r="AL180" s="22"/>
      <c r="AM180" s="509" t="str">
        <f>AM178 &amp; ".V"</f>
        <v>KMN.V</v>
      </c>
      <c r="AN180" s="483" t="s">
        <v>245</v>
      </c>
      <c r="AO180" s="349" t="s">
        <v>289</v>
      </c>
      <c r="AP180" s="202">
        <f t="shared" ref="AP180:AR181" si="44">SUMIF($AS$9:$AT$9,AP$9,$AS180:$AT180)</f>
        <v>0</v>
      </c>
      <c r="AQ180" s="202">
        <f t="shared" si="44"/>
        <v>0</v>
      </c>
      <c r="AR180" s="202">
        <f t="shared" si="44"/>
        <v>0</v>
      </c>
      <c r="AS180" s="156"/>
      <c r="AT180" s="156"/>
      <c r="AU180" s="270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343" t="s">
        <v>2270</v>
      </c>
      <c r="AG181" s="2"/>
      <c r="AH181" s="2"/>
      <c r="AI181" s="2"/>
      <c r="AJ181" s="2"/>
      <c r="AK181" s="2"/>
      <c r="AL181" s="22"/>
      <c r="AM181" s="508" t="s">
        <v>2232</v>
      </c>
      <c r="AN181" s="506" t="s">
        <v>2124</v>
      </c>
      <c r="AO181" s="349" t="s">
        <v>195</v>
      </c>
      <c r="AP181" s="202">
        <f t="shared" si="44"/>
        <v>0</v>
      </c>
      <c r="AQ181" s="202">
        <f t="shared" si="44"/>
        <v>0</v>
      </c>
      <c r="AR181" s="202">
        <f t="shared" si="44"/>
        <v>0</v>
      </c>
      <c r="AS181" s="156"/>
      <c r="AT181" s="156"/>
      <c r="AU181" s="270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343" t="s">
        <v>2271</v>
      </c>
      <c r="AG182" s="2"/>
      <c r="AH182" s="2"/>
      <c r="AI182" s="2"/>
      <c r="AJ182" s="2"/>
      <c r="AK182" s="2"/>
      <c r="AL182" s="22"/>
      <c r="AM182" s="509" t="str">
        <f>AM181 &amp; ".P"</f>
        <v>KP.P</v>
      </c>
      <c r="AN182" s="483" t="s">
        <v>843</v>
      </c>
      <c r="AO182" s="349" t="s">
        <v>23</v>
      </c>
      <c r="AP182" s="202">
        <f>IF(AP183=0,0,AP181*1000/AP183)</f>
        <v>0</v>
      </c>
      <c r="AQ182" s="202">
        <f>IF(AQ183=0,0,AQ181*1000/AQ183)</f>
        <v>0</v>
      </c>
      <c r="AR182" s="202">
        <f>IF(AR183=0,0,AR181*1000/AR183)</f>
        <v>0</v>
      </c>
      <c r="AS182" s="156"/>
      <c r="AT182" s="156"/>
      <c r="AU182" s="270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343" t="s">
        <v>2272</v>
      </c>
      <c r="AG183" s="2"/>
      <c r="AH183" s="2"/>
      <c r="AI183" s="2"/>
      <c r="AJ183" s="2"/>
      <c r="AK183" s="2"/>
      <c r="AL183" s="22"/>
      <c r="AM183" s="509" t="str">
        <f>AM181 &amp; ".V"</f>
        <v>KP.V</v>
      </c>
      <c r="AN183" s="483" t="s">
        <v>245</v>
      </c>
      <c r="AO183" s="349" t="s">
        <v>289</v>
      </c>
      <c r="AP183" s="202">
        <f t="shared" ref="AP183:AR184" si="45">SUMIF($AS$9:$AT$9,AP$9,$AS183:$AT183)</f>
        <v>0</v>
      </c>
      <c r="AQ183" s="202">
        <f t="shared" si="45"/>
        <v>0</v>
      </c>
      <c r="AR183" s="202">
        <f t="shared" si="45"/>
        <v>0</v>
      </c>
      <c r="AS183" s="156"/>
      <c r="AT183" s="156"/>
      <c r="AU183" s="270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343" t="s">
        <v>2270</v>
      </c>
      <c r="AG184" s="2"/>
      <c r="AH184" s="2"/>
      <c r="AI184" s="2"/>
      <c r="AJ184" s="2"/>
      <c r="AK184" s="2"/>
      <c r="AL184" s="22"/>
      <c r="AM184" s="508" t="s">
        <v>2233</v>
      </c>
      <c r="AN184" s="506" t="s">
        <v>2125</v>
      </c>
      <c r="AO184" s="349" t="s">
        <v>195</v>
      </c>
      <c r="AP184" s="202">
        <f t="shared" si="45"/>
        <v>0</v>
      </c>
      <c r="AQ184" s="202">
        <f t="shared" si="45"/>
        <v>0</v>
      </c>
      <c r="AR184" s="202">
        <f t="shared" si="45"/>
        <v>0</v>
      </c>
      <c r="AS184" s="156"/>
      <c r="AT184" s="156"/>
      <c r="AU184" s="270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343" t="s">
        <v>2271</v>
      </c>
      <c r="AG185" s="2"/>
      <c r="AH185" s="2"/>
      <c r="AI185" s="2"/>
      <c r="AJ185" s="2"/>
      <c r="AK185" s="2"/>
      <c r="AL185" s="22"/>
      <c r="AM185" s="509" t="str">
        <f>AM184 &amp; ".P"</f>
        <v>HCL.P</v>
      </c>
      <c r="AN185" s="483" t="s">
        <v>843</v>
      </c>
      <c r="AO185" s="349" t="s">
        <v>23</v>
      </c>
      <c r="AP185" s="202">
        <f>IF(AP186=0,0,AP184*1000/AP186)</f>
        <v>0</v>
      </c>
      <c r="AQ185" s="202">
        <f>IF(AQ186=0,0,AQ184*1000/AQ186)</f>
        <v>0</v>
      </c>
      <c r="AR185" s="202">
        <f>IF(AR186=0,0,AR184*1000/AR186)</f>
        <v>0</v>
      </c>
      <c r="AS185" s="156"/>
      <c r="AT185" s="156"/>
      <c r="AU185" s="270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343" t="s">
        <v>2272</v>
      </c>
      <c r="AG186" s="2"/>
      <c r="AH186" s="2"/>
      <c r="AI186" s="2"/>
      <c r="AJ186" s="2"/>
      <c r="AK186" s="2"/>
      <c r="AL186" s="22"/>
      <c r="AM186" s="509" t="str">
        <f>AM184 &amp; ".V"</f>
        <v>HCL.V</v>
      </c>
      <c r="AN186" s="483" t="s">
        <v>245</v>
      </c>
      <c r="AO186" s="349" t="s">
        <v>289</v>
      </c>
      <c r="AP186" s="202">
        <f t="shared" ref="AP186:AR187" si="46">SUMIF($AS$9:$AT$9,AP$9,$AS186:$AT186)</f>
        <v>0</v>
      </c>
      <c r="AQ186" s="202">
        <f t="shared" si="46"/>
        <v>0</v>
      </c>
      <c r="AR186" s="202">
        <f t="shared" si="46"/>
        <v>0</v>
      </c>
      <c r="AS186" s="156"/>
      <c r="AT186" s="156"/>
      <c r="AU186" s="270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343" t="s">
        <v>2270</v>
      </c>
      <c r="AG187" s="2"/>
      <c r="AH187" s="2"/>
      <c r="AI187" s="2"/>
      <c r="AJ187" s="2"/>
      <c r="AK187" s="2"/>
      <c r="AL187" s="22"/>
      <c r="AM187" s="508" t="s">
        <v>2234</v>
      </c>
      <c r="AN187" s="506" t="s">
        <v>2126</v>
      </c>
      <c r="AO187" s="349" t="s">
        <v>195</v>
      </c>
      <c r="AP187" s="202">
        <f t="shared" si="46"/>
        <v>0</v>
      </c>
      <c r="AQ187" s="202">
        <f t="shared" si="46"/>
        <v>0</v>
      </c>
      <c r="AR187" s="202">
        <f t="shared" si="46"/>
        <v>0</v>
      </c>
      <c r="AS187" s="156"/>
      <c r="AT187" s="156"/>
      <c r="AU187" s="270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343" t="s">
        <v>2271</v>
      </c>
      <c r="AG188" s="2"/>
      <c r="AH188" s="2"/>
      <c r="AI188" s="2"/>
      <c r="AJ188" s="2"/>
      <c r="AK188" s="2"/>
      <c r="AL188" s="22"/>
      <c r="AM188" s="509" t="str">
        <f>AM187 &amp; ".P"</f>
        <v>KNA.P</v>
      </c>
      <c r="AN188" s="483" t="s">
        <v>843</v>
      </c>
      <c r="AO188" s="349" t="s">
        <v>23</v>
      </c>
      <c r="AP188" s="202">
        <f>IF(AP189=0,0,AP187*1000/AP189)</f>
        <v>0</v>
      </c>
      <c r="AQ188" s="202">
        <f>IF(AQ189=0,0,AQ187*1000/AQ189)</f>
        <v>0</v>
      </c>
      <c r="AR188" s="202">
        <f>IF(AR189=0,0,AR187*1000/AR189)</f>
        <v>0</v>
      </c>
      <c r="AS188" s="156"/>
      <c r="AT188" s="156"/>
      <c r="AU188" s="270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343" t="s">
        <v>2272</v>
      </c>
      <c r="AG189" s="2"/>
      <c r="AH189" s="2"/>
      <c r="AI189" s="2"/>
      <c r="AJ189" s="2"/>
      <c r="AK189" s="2"/>
      <c r="AL189" s="22"/>
      <c r="AM189" s="509" t="str">
        <f>AM187 &amp; ".V"</f>
        <v>KNA.V</v>
      </c>
      <c r="AN189" s="483" t="s">
        <v>245</v>
      </c>
      <c r="AO189" s="349" t="s">
        <v>289</v>
      </c>
      <c r="AP189" s="202">
        <f t="shared" ref="AP189:AR190" si="47">SUMIF($AS$9:$AT$9,AP$9,$AS189:$AT189)</f>
        <v>0</v>
      </c>
      <c r="AQ189" s="202">
        <f t="shared" si="47"/>
        <v>0</v>
      </c>
      <c r="AR189" s="202">
        <f t="shared" si="47"/>
        <v>0</v>
      </c>
      <c r="AS189" s="156"/>
      <c r="AT189" s="156"/>
      <c r="AU189" s="270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343" t="s">
        <v>2270</v>
      </c>
      <c r="AG190" s="2"/>
      <c r="AH190" s="2"/>
      <c r="AI190" s="2"/>
      <c r="AJ190" s="2"/>
      <c r="AK190" s="2"/>
      <c r="AL190" s="22"/>
      <c r="AM190" s="508" t="s">
        <v>2235</v>
      </c>
      <c r="AN190" s="506" t="s">
        <v>2127</v>
      </c>
      <c r="AO190" s="349" t="s">
        <v>195</v>
      </c>
      <c r="AP190" s="202">
        <f t="shared" si="47"/>
        <v>0</v>
      </c>
      <c r="AQ190" s="202">
        <f t="shared" si="47"/>
        <v>0</v>
      </c>
      <c r="AR190" s="202">
        <f t="shared" si="47"/>
        <v>0</v>
      </c>
      <c r="AS190" s="156"/>
      <c r="AT190" s="156"/>
      <c r="AU190" s="270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343" t="s">
        <v>2271</v>
      </c>
      <c r="AG191" s="2"/>
      <c r="AH191" s="2"/>
      <c r="AI191" s="2"/>
      <c r="AJ191" s="2"/>
      <c r="AK191" s="2"/>
      <c r="AL191" s="22"/>
      <c r="AM191" s="509" t="str">
        <f>AM190 &amp; ".P"</f>
        <v>CAC.P</v>
      </c>
      <c r="AN191" s="483" t="s">
        <v>843</v>
      </c>
      <c r="AO191" s="349" t="s">
        <v>23</v>
      </c>
      <c r="AP191" s="202">
        <f>IF(AP192=0,0,AP190*1000/AP192)</f>
        <v>0</v>
      </c>
      <c r="AQ191" s="202">
        <f>IF(AQ192=0,0,AQ190*1000/AQ192)</f>
        <v>0</v>
      </c>
      <c r="AR191" s="202">
        <f>IF(AR192=0,0,AR190*1000/AR192)</f>
        <v>0</v>
      </c>
      <c r="AS191" s="156"/>
      <c r="AT191" s="156"/>
      <c r="AU191" s="270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343" t="s">
        <v>2272</v>
      </c>
      <c r="AG192" s="2"/>
      <c r="AH192" s="2"/>
      <c r="AI192" s="2"/>
      <c r="AJ192" s="2"/>
      <c r="AK192" s="2"/>
      <c r="AL192" s="22"/>
      <c r="AM192" s="509" t="str">
        <f>AM190 &amp; ".V"</f>
        <v>CAC.V</v>
      </c>
      <c r="AN192" s="483" t="s">
        <v>245</v>
      </c>
      <c r="AO192" s="349" t="s">
        <v>289</v>
      </c>
      <c r="AP192" s="202">
        <f t="shared" ref="AP192:AR193" si="48">SUMIF($AS$9:$AT$9,AP$9,$AS192:$AT192)</f>
        <v>0</v>
      </c>
      <c r="AQ192" s="202">
        <f t="shared" si="48"/>
        <v>0</v>
      </c>
      <c r="AR192" s="202">
        <f t="shared" si="48"/>
        <v>0</v>
      </c>
      <c r="AS192" s="156"/>
      <c r="AT192" s="156"/>
      <c r="AU192" s="270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343" t="s">
        <v>2270</v>
      </c>
      <c r="AG193" s="2"/>
      <c r="AH193" s="2"/>
      <c r="AI193" s="2"/>
      <c r="AJ193" s="2"/>
      <c r="AK193" s="2"/>
      <c r="AL193" s="22"/>
      <c r="AM193" s="508" t="s">
        <v>2236</v>
      </c>
      <c r="AN193" s="506" t="s">
        <v>2128</v>
      </c>
      <c r="AO193" s="349" t="s">
        <v>195</v>
      </c>
      <c r="AP193" s="202">
        <f t="shared" si="48"/>
        <v>0</v>
      </c>
      <c r="AQ193" s="202">
        <f t="shared" si="48"/>
        <v>0</v>
      </c>
      <c r="AR193" s="202">
        <f t="shared" si="48"/>
        <v>0</v>
      </c>
      <c r="AS193" s="156"/>
      <c r="AT193" s="156"/>
      <c r="AU193" s="270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343" t="s">
        <v>2271</v>
      </c>
      <c r="AG194" s="2"/>
      <c r="AH194" s="2"/>
      <c r="AI194" s="2"/>
      <c r="AJ194" s="2"/>
      <c r="AK194" s="2"/>
      <c r="AL194" s="22"/>
      <c r="AM194" s="509" t="str">
        <f>AM193 &amp; ".P"</f>
        <v>CACL.P</v>
      </c>
      <c r="AN194" s="483" t="s">
        <v>843</v>
      </c>
      <c r="AO194" s="349" t="s">
        <v>23</v>
      </c>
      <c r="AP194" s="202">
        <f>IF(AP195=0,0,AP193*1000/AP195)</f>
        <v>0</v>
      </c>
      <c r="AQ194" s="202">
        <f>IF(AQ195=0,0,AQ193*1000/AQ195)</f>
        <v>0</v>
      </c>
      <c r="AR194" s="202">
        <f>IF(AR195=0,0,AR193*1000/AR195)</f>
        <v>0</v>
      </c>
      <c r="AS194" s="156"/>
      <c r="AT194" s="156"/>
      <c r="AU194" s="270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343" t="s">
        <v>2272</v>
      </c>
      <c r="AG195" s="2"/>
      <c r="AH195" s="2"/>
      <c r="AI195" s="2"/>
      <c r="AJ195" s="2"/>
      <c r="AK195" s="2"/>
      <c r="AL195" s="22"/>
      <c r="AM195" s="509" t="str">
        <f>AM193 &amp; ".V"</f>
        <v>CACL.V</v>
      </c>
      <c r="AN195" s="483" t="s">
        <v>245</v>
      </c>
      <c r="AO195" s="349" t="s">
        <v>289</v>
      </c>
      <c r="AP195" s="202">
        <f t="shared" ref="AP195:AR196" si="49">SUMIF($AS$9:$AT$9,AP$9,$AS195:$AT195)</f>
        <v>0</v>
      </c>
      <c r="AQ195" s="202">
        <f t="shared" si="49"/>
        <v>0</v>
      </c>
      <c r="AR195" s="202">
        <f t="shared" si="49"/>
        <v>0</v>
      </c>
      <c r="AS195" s="156"/>
      <c r="AT195" s="156"/>
      <c r="AU195" s="270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343" t="s">
        <v>2270</v>
      </c>
      <c r="AG196" s="2"/>
      <c r="AH196" s="2"/>
      <c r="AI196" s="2"/>
      <c r="AJ196" s="2"/>
      <c r="AK196" s="2"/>
      <c r="AL196" s="22"/>
      <c r="AM196" s="508" t="s">
        <v>2237</v>
      </c>
      <c r="AN196" s="506" t="s">
        <v>2129</v>
      </c>
      <c r="AO196" s="349" t="s">
        <v>195</v>
      </c>
      <c r="AP196" s="202">
        <f t="shared" si="49"/>
        <v>0</v>
      </c>
      <c r="AQ196" s="202">
        <f t="shared" si="49"/>
        <v>0</v>
      </c>
      <c r="AR196" s="202">
        <f t="shared" si="49"/>
        <v>0</v>
      </c>
      <c r="AS196" s="156"/>
      <c r="AT196" s="156"/>
      <c r="AU196" s="270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343" t="s">
        <v>2271</v>
      </c>
      <c r="AG197" s="2"/>
      <c r="AH197" s="2"/>
      <c r="AI197" s="2"/>
      <c r="AJ197" s="2"/>
      <c r="AK197" s="2"/>
      <c r="AL197" s="22"/>
      <c r="AM197" s="509" t="str">
        <f>AM196 &amp; ".P"</f>
        <v>CAHPCL.P</v>
      </c>
      <c r="AN197" s="483" t="s">
        <v>843</v>
      </c>
      <c r="AO197" s="349" t="s">
        <v>23</v>
      </c>
      <c r="AP197" s="202">
        <f>IF(AP198=0,0,AP196*1000/AP198)</f>
        <v>0</v>
      </c>
      <c r="AQ197" s="202">
        <f>IF(AQ198=0,0,AQ196*1000/AQ198)</f>
        <v>0</v>
      </c>
      <c r="AR197" s="202">
        <f>IF(AR198=0,0,AR196*1000/AR198)</f>
        <v>0</v>
      </c>
      <c r="AS197" s="156"/>
      <c r="AT197" s="156"/>
      <c r="AU197" s="270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343" t="s">
        <v>2272</v>
      </c>
      <c r="AG198" s="2"/>
      <c r="AH198" s="2"/>
      <c r="AI198" s="2"/>
      <c r="AJ198" s="2"/>
      <c r="AK198" s="2"/>
      <c r="AL198" s="22"/>
      <c r="AM198" s="509" t="str">
        <f>AM196 &amp; ".V"</f>
        <v>CAHPCL.V</v>
      </c>
      <c r="AN198" s="483" t="s">
        <v>245</v>
      </c>
      <c r="AO198" s="349" t="s">
        <v>289</v>
      </c>
      <c r="AP198" s="202">
        <f t="shared" ref="AP198:AR199" si="50">SUMIF($AS$9:$AT$9,AP$9,$AS198:$AT198)</f>
        <v>0</v>
      </c>
      <c r="AQ198" s="202">
        <f t="shared" si="50"/>
        <v>0</v>
      </c>
      <c r="AR198" s="202">
        <f t="shared" si="50"/>
        <v>0</v>
      </c>
      <c r="AS198" s="156"/>
      <c r="AT198" s="156"/>
      <c r="AU198" s="270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343" t="s">
        <v>2270</v>
      </c>
      <c r="AG199" s="2"/>
      <c r="AH199" s="2"/>
      <c r="AI199" s="2"/>
      <c r="AJ199" s="2"/>
      <c r="AK199" s="2"/>
      <c r="AL199" s="22"/>
      <c r="AM199" s="508" t="s">
        <v>2238</v>
      </c>
      <c r="AN199" s="506" t="s">
        <v>2130</v>
      </c>
      <c r="AO199" s="349" t="s">
        <v>195</v>
      </c>
      <c r="AP199" s="202">
        <f t="shared" si="50"/>
        <v>0</v>
      </c>
      <c r="AQ199" s="202">
        <f t="shared" si="50"/>
        <v>0</v>
      </c>
      <c r="AR199" s="202">
        <f t="shared" si="50"/>
        <v>0</v>
      </c>
      <c r="AS199" s="156"/>
      <c r="AT199" s="156"/>
      <c r="AU199" s="270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343" t="s">
        <v>2271</v>
      </c>
      <c r="AG200" s="2"/>
      <c r="AH200" s="2"/>
      <c r="AI200" s="2"/>
      <c r="AJ200" s="2"/>
      <c r="AK200" s="2"/>
      <c r="AL200" s="22"/>
      <c r="AM200" s="509" t="str">
        <f>AM199 &amp; ".P"</f>
        <v>SAND.P</v>
      </c>
      <c r="AN200" s="483" t="s">
        <v>843</v>
      </c>
      <c r="AO200" s="349" t="s">
        <v>23</v>
      </c>
      <c r="AP200" s="202">
        <f>IF(AP201=0,0,AP199*1000/AP201)</f>
        <v>0</v>
      </c>
      <c r="AQ200" s="202">
        <f>IF(AQ201=0,0,AQ199*1000/AQ201)</f>
        <v>0</v>
      </c>
      <c r="AR200" s="202">
        <f>IF(AR201=0,0,AR199*1000/AR201)</f>
        <v>0</v>
      </c>
      <c r="AS200" s="156"/>
      <c r="AT200" s="156"/>
      <c r="AU200" s="270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343" t="s">
        <v>2272</v>
      </c>
      <c r="AG201" s="2"/>
      <c r="AH201" s="2"/>
      <c r="AI201" s="2"/>
      <c r="AJ201" s="2"/>
      <c r="AK201" s="2"/>
      <c r="AL201" s="22"/>
      <c r="AM201" s="509" t="str">
        <f>AM199 &amp; ".V"</f>
        <v>SAND.V</v>
      </c>
      <c r="AN201" s="483" t="s">
        <v>245</v>
      </c>
      <c r="AO201" s="349" t="s">
        <v>289</v>
      </c>
      <c r="AP201" s="202">
        <f t="shared" ref="AP201:AR202" si="51">SUMIF($AS$9:$AT$9,AP$9,$AS201:$AT201)</f>
        <v>0</v>
      </c>
      <c r="AQ201" s="202">
        <f t="shared" si="51"/>
        <v>0</v>
      </c>
      <c r="AR201" s="202">
        <f t="shared" si="51"/>
        <v>0</v>
      </c>
      <c r="AS201" s="156"/>
      <c r="AT201" s="156"/>
      <c r="AU201" s="270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343" t="s">
        <v>2270</v>
      </c>
      <c r="AG202" s="2"/>
      <c r="AH202" s="2"/>
      <c r="AI202" s="2"/>
      <c r="AJ202" s="2"/>
      <c r="AK202" s="2"/>
      <c r="AL202" s="22"/>
      <c r="AM202" s="508" t="s">
        <v>2239</v>
      </c>
      <c r="AN202" s="506" t="s">
        <v>2131</v>
      </c>
      <c r="AO202" s="349" t="s">
        <v>195</v>
      </c>
      <c r="AP202" s="202">
        <f t="shared" si="51"/>
        <v>0</v>
      </c>
      <c r="AQ202" s="202">
        <f t="shared" si="51"/>
        <v>0</v>
      </c>
      <c r="AR202" s="202">
        <f t="shared" si="51"/>
        <v>0</v>
      </c>
      <c r="AS202" s="156"/>
      <c r="AT202" s="156"/>
      <c r="AU202" s="270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343" t="s">
        <v>2271</v>
      </c>
      <c r="AG203" s="2"/>
      <c r="AH203" s="2"/>
      <c r="AI203" s="2"/>
      <c r="AJ203" s="2"/>
      <c r="AK203" s="2"/>
      <c r="AL203" s="22"/>
      <c r="AM203" s="509" t="str">
        <f>AM202 &amp; ".P"</f>
        <v>ACIDN.P</v>
      </c>
      <c r="AN203" s="483" t="s">
        <v>843</v>
      </c>
      <c r="AO203" s="349" t="s">
        <v>23</v>
      </c>
      <c r="AP203" s="202">
        <f>IF(AP204=0,0,AP202*1000/AP204)</f>
        <v>0</v>
      </c>
      <c r="AQ203" s="202">
        <f>IF(AQ204=0,0,AQ202*1000/AQ204)</f>
        <v>0</v>
      </c>
      <c r="AR203" s="202">
        <f>IF(AR204=0,0,AR202*1000/AR204)</f>
        <v>0</v>
      </c>
      <c r="AS203" s="156"/>
      <c r="AT203" s="156"/>
      <c r="AU203" s="270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343" t="s">
        <v>2272</v>
      </c>
      <c r="AG204" s="2"/>
      <c r="AH204" s="2"/>
      <c r="AI204" s="2"/>
      <c r="AJ204" s="2"/>
      <c r="AK204" s="2"/>
      <c r="AL204" s="22"/>
      <c r="AM204" s="509" t="str">
        <f>AM202 &amp; ".V"</f>
        <v>ACIDN.V</v>
      </c>
      <c r="AN204" s="483" t="s">
        <v>245</v>
      </c>
      <c r="AO204" s="349" t="s">
        <v>289</v>
      </c>
      <c r="AP204" s="202">
        <f t="shared" ref="AP204:AR205" si="52">SUMIF($AS$9:$AT$9,AP$9,$AS204:$AT204)</f>
        <v>0</v>
      </c>
      <c r="AQ204" s="202">
        <f t="shared" si="52"/>
        <v>0</v>
      </c>
      <c r="AR204" s="202">
        <f t="shared" si="52"/>
        <v>0</v>
      </c>
      <c r="AS204" s="156"/>
      <c r="AT204" s="156"/>
      <c r="AU204" s="270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343" t="s">
        <v>2270</v>
      </c>
      <c r="AG205" s="2"/>
      <c r="AH205" s="2"/>
      <c r="AI205" s="2"/>
      <c r="AJ205" s="2"/>
      <c r="AK205" s="2"/>
      <c r="AL205" s="22"/>
      <c r="AM205" s="508" t="s">
        <v>2240</v>
      </c>
      <c r="AN205" s="506" t="s">
        <v>2132</v>
      </c>
      <c r="AO205" s="349" t="s">
        <v>195</v>
      </c>
      <c r="AP205" s="202">
        <f t="shared" si="52"/>
        <v>0</v>
      </c>
      <c r="AQ205" s="202">
        <f t="shared" si="52"/>
        <v>0</v>
      </c>
      <c r="AR205" s="202">
        <f t="shared" si="52"/>
        <v>0</v>
      </c>
      <c r="AS205" s="156"/>
      <c r="AT205" s="156"/>
      <c r="AU205" s="270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343" t="s">
        <v>2271</v>
      </c>
      <c r="AG206" s="2"/>
      <c r="AH206" s="2"/>
      <c r="AI206" s="2"/>
      <c r="AJ206" s="2"/>
      <c r="AK206" s="2"/>
      <c r="AL206" s="22"/>
      <c r="AM206" s="509" t="str">
        <f>AM205 &amp; ".P"</f>
        <v>ACIDA.P</v>
      </c>
      <c r="AN206" s="483" t="s">
        <v>843</v>
      </c>
      <c r="AO206" s="349" t="s">
        <v>23</v>
      </c>
      <c r="AP206" s="202">
        <f>IF(AP207=0,0,AP205*1000/AP207)</f>
        <v>0</v>
      </c>
      <c r="AQ206" s="202">
        <f>IF(AQ207=0,0,AQ205*1000/AQ207)</f>
        <v>0</v>
      </c>
      <c r="AR206" s="202">
        <f>IF(AR207=0,0,AR205*1000/AR207)</f>
        <v>0</v>
      </c>
      <c r="AS206" s="156"/>
      <c r="AT206" s="156"/>
      <c r="AU206" s="270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343" t="s">
        <v>2272</v>
      </c>
      <c r="AG207" s="2"/>
      <c r="AH207" s="2"/>
      <c r="AI207" s="2"/>
      <c r="AJ207" s="2"/>
      <c r="AK207" s="2"/>
      <c r="AL207" s="22"/>
      <c r="AM207" s="509" t="str">
        <f>AM205 &amp; ".V"</f>
        <v>ACIDA.V</v>
      </c>
      <c r="AN207" s="483" t="s">
        <v>245</v>
      </c>
      <c r="AO207" s="349" t="s">
        <v>289</v>
      </c>
      <c r="AP207" s="202">
        <f t="shared" ref="AP207:AR208" si="53">SUMIF($AS$9:$AT$9,AP$9,$AS207:$AT207)</f>
        <v>0</v>
      </c>
      <c r="AQ207" s="202">
        <f t="shared" si="53"/>
        <v>0</v>
      </c>
      <c r="AR207" s="202">
        <f t="shared" si="53"/>
        <v>0</v>
      </c>
      <c r="AS207" s="156"/>
      <c r="AT207" s="156"/>
      <c r="AU207" s="270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343" t="s">
        <v>2270</v>
      </c>
      <c r="AG208" s="2"/>
      <c r="AH208" s="2"/>
      <c r="AI208" s="2"/>
      <c r="AJ208" s="2"/>
      <c r="AK208" s="2"/>
      <c r="AL208" s="22"/>
      <c r="AM208" s="508" t="s">
        <v>2241</v>
      </c>
      <c r="AN208" s="506" t="s">
        <v>2133</v>
      </c>
      <c r="AO208" s="349" t="s">
        <v>195</v>
      </c>
      <c r="AP208" s="202">
        <f t="shared" si="53"/>
        <v>0</v>
      </c>
      <c r="AQ208" s="202">
        <f t="shared" si="53"/>
        <v>0</v>
      </c>
      <c r="AR208" s="202">
        <f t="shared" si="53"/>
        <v>0</v>
      </c>
      <c r="AS208" s="156"/>
      <c r="AT208" s="156"/>
      <c r="AU208" s="270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343" t="s">
        <v>2271</v>
      </c>
      <c r="AG209" s="2"/>
      <c r="AH209" s="2"/>
      <c r="AI209" s="2"/>
      <c r="AJ209" s="2"/>
      <c r="AK209" s="2"/>
      <c r="AL209" s="22"/>
      <c r="AM209" s="509" t="str">
        <f>AM208 &amp; ".P"</f>
        <v>ACIDL.P</v>
      </c>
      <c r="AN209" s="483" t="s">
        <v>843</v>
      </c>
      <c r="AO209" s="349" t="s">
        <v>23</v>
      </c>
      <c r="AP209" s="202">
        <f>IF(AP210=0,0,AP208*1000/AP210)</f>
        <v>0</v>
      </c>
      <c r="AQ209" s="202">
        <f>IF(AQ210=0,0,AQ208*1000/AQ210)</f>
        <v>0</v>
      </c>
      <c r="AR209" s="202">
        <f>IF(AR210=0,0,AR208*1000/AR210)</f>
        <v>0</v>
      </c>
      <c r="AS209" s="156"/>
      <c r="AT209" s="156"/>
      <c r="AU209" s="270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343" t="s">
        <v>2272</v>
      </c>
      <c r="AG210" s="2"/>
      <c r="AH210" s="2"/>
      <c r="AI210" s="2"/>
      <c r="AJ210" s="2"/>
      <c r="AK210" s="2"/>
      <c r="AL210" s="22"/>
      <c r="AM210" s="509" t="str">
        <f>AM208 &amp; ".V"</f>
        <v>ACIDL.V</v>
      </c>
      <c r="AN210" s="483" t="s">
        <v>245</v>
      </c>
      <c r="AO210" s="349" t="s">
        <v>289</v>
      </c>
      <c r="AP210" s="202">
        <f t="shared" ref="AP210:AR211" si="54">SUMIF($AS$9:$AT$9,AP$9,$AS210:$AT210)</f>
        <v>0</v>
      </c>
      <c r="AQ210" s="202">
        <f t="shared" si="54"/>
        <v>0</v>
      </c>
      <c r="AR210" s="202">
        <f t="shared" si="54"/>
        <v>0</v>
      </c>
      <c r="AS210" s="156"/>
      <c r="AT210" s="156"/>
      <c r="AU210" s="270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343" t="s">
        <v>2270</v>
      </c>
      <c r="AG211" s="2"/>
      <c r="AH211" s="2"/>
      <c r="AI211" s="2"/>
      <c r="AJ211" s="2"/>
      <c r="AK211" s="2"/>
      <c r="AL211" s="22"/>
      <c r="AM211" s="508" t="s">
        <v>2242</v>
      </c>
      <c r="AN211" s="506" t="s">
        <v>2134</v>
      </c>
      <c r="AO211" s="349" t="s">
        <v>195</v>
      </c>
      <c r="AP211" s="202">
        <f t="shared" si="54"/>
        <v>0</v>
      </c>
      <c r="AQ211" s="202">
        <f t="shared" si="54"/>
        <v>0</v>
      </c>
      <c r="AR211" s="202">
        <f t="shared" si="54"/>
        <v>0</v>
      </c>
      <c r="AS211" s="156"/>
      <c r="AT211" s="156"/>
      <c r="AU211" s="270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343" t="s">
        <v>2271</v>
      </c>
      <c r="AG212" s="2"/>
      <c r="AH212" s="2"/>
      <c r="AI212" s="2"/>
      <c r="AJ212" s="2"/>
      <c r="AK212" s="2"/>
      <c r="AL212" s="22"/>
      <c r="AM212" s="509" t="str">
        <f>AM211 &amp; ".P"</f>
        <v>AURIN.P</v>
      </c>
      <c r="AN212" s="483" t="s">
        <v>843</v>
      </c>
      <c r="AO212" s="349" t="s">
        <v>23</v>
      </c>
      <c r="AP212" s="202">
        <f>IF(AP213=0,0,AP211*1000/AP213)</f>
        <v>0</v>
      </c>
      <c r="AQ212" s="202">
        <f>IF(AQ213=0,0,AQ211*1000/AQ213)</f>
        <v>0</v>
      </c>
      <c r="AR212" s="202">
        <f>IF(AR213=0,0,AR211*1000/AR213)</f>
        <v>0</v>
      </c>
      <c r="AS212" s="156"/>
      <c r="AT212" s="156"/>
      <c r="AU212" s="270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343" t="s">
        <v>2272</v>
      </c>
      <c r="AG213" s="2"/>
      <c r="AH213" s="2"/>
      <c r="AI213" s="2"/>
      <c r="AJ213" s="2"/>
      <c r="AK213" s="2"/>
      <c r="AL213" s="22"/>
      <c r="AM213" s="509" t="str">
        <f>AM211 &amp; ".V"</f>
        <v>AURIN.V</v>
      </c>
      <c r="AN213" s="483" t="s">
        <v>245</v>
      </c>
      <c r="AO213" s="349" t="s">
        <v>289</v>
      </c>
      <c r="AP213" s="202">
        <f t="shared" ref="AP213:AR214" si="55">SUMIF($AS$9:$AT$9,AP$9,$AS213:$AT213)</f>
        <v>0</v>
      </c>
      <c r="AQ213" s="202">
        <f t="shared" si="55"/>
        <v>0</v>
      </c>
      <c r="AR213" s="202">
        <f t="shared" si="55"/>
        <v>0</v>
      </c>
      <c r="AS213" s="156"/>
      <c r="AT213" s="156"/>
      <c r="AU213" s="270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343" t="s">
        <v>2270</v>
      </c>
      <c r="AG214" s="2"/>
      <c r="AH214" s="2"/>
      <c r="AI214" s="2"/>
      <c r="AJ214" s="2"/>
      <c r="AK214" s="2"/>
      <c r="AL214" s="22"/>
      <c r="AM214" s="508" t="s">
        <v>2243</v>
      </c>
      <c r="AN214" s="506" t="s">
        <v>2135</v>
      </c>
      <c r="AO214" s="349" t="s">
        <v>195</v>
      </c>
      <c r="AP214" s="202">
        <f t="shared" si="55"/>
        <v>0</v>
      </c>
      <c r="AQ214" s="202">
        <f t="shared" si="55"/>
        <v>0</v>
      </c>
      <c r="AR214" s="202">
        <f t="shared" si="55"/>
        <v>0</v>
      </c>
      <c r="AS214" s="156"/>
      <c r="AT214" s="156"/>
      <c r="AU214" s="270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343" t="s">
        <v>2271</v>
      </c>
      <c r="AG215" s="2"/>
      <c r="AH215" s="2"/>
      <c r="AI215" s="2"/>
      <c r="AJ215" s="2"/>
      <c r="AK215" s="2"/>
      <c r="AL215" s="22"/>
      <c r="AM215" s="509" t="str">
        <f>AM214 &amp; ".P"</f>
        <v>ACIDS.P</v>
      </c>
      <c r="AN215" s="483" t="s">
        <v>843</v>
      </c>
      <c r="AO215" s="349" t="s">
        <v>23</v>
      </c>
      <c r="AP215" s="202">
        <f>IF(AP216=0,0,AP214*1000/AP216)</f>
        <v>0</v>
      </c>
      <c r="AQ215" s="202">
        <f>IF(AQ216=0,0,AQ214*1000/AQ216)</f>
        <v>0</v>
      </c>
      <c r="AR215" s="202">
        <f>IF(AR216=0,0,AR214*1000/AR216)</f>
        <v>0</v>
      </c>
      <c r="AS215" s="156"/>
      <c r="AT215" s="156"/>
      <c r="AU215" s="270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343" t="s">
        <v>2272</v>
      </c>
      <c r="AG216" s="2"/>
      <c r="AH216" s="2"/>
      <c r="AI216" s="2"/>
      <c r="AJ216" s="2"/>
      <c r="AK216" s="2"/>
      <c r="AL216" s="22"/>
      <c r="AM216" s="509" t="str">
        <f>AM214 &amp; ".V"</f>
        <v>ACIDS.V</v>
      </c>
      <c r="AN216" s="483" t="s">
        <v>245</v>
      </c>
      <c r="AO216" s="349" t="s">
        <v>289</v>
      </c>
      <c r="AP216" s="202">
        <f t="shared" ref="AP216:AR217" si="56">SUMIF($AS$9:$AT$9,AP$9,$AS216:$AT216)</f>
        <v>0</v>
      </c>
      <c r="AQ216" s="202">
        <f t="shared" si="56"/>
        <v>0</v>
      </c>
      <c r="AR216" s="202">
        <f t="shared" si="56"/>
        <v>0</v>
      </c>
      <c r="AS216" s="156"/>
      <c r="AT216" s="156"/>
      <c r="AU216" s="270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343" t="s">
        <v>2270</v>
      </c>
      <c r="AG217" s="2"/>
      <c r="AH217" s="2"/>
      <c r="AI217" s="2"/>
      <c r="AJ217" s="2"/>
      <c r="AK217" s="2"/>
      <c r="AL217" s="22"/>
      <c r="AM217" s="508" t="s">
        <v>2244</v>
      </c>
      <c r="AN217" s="506" t="s">
        <v>2136</v>
      </c>
      <c r="AO217" s="349" t="s">
        <v>195</v>
      </c>
      <c r="AP217" s="202">
        <f t="shared" si="56"/>
        <v>0</v>
      </c>
      <c r="AQ217" s="202">
        <f t="shared" si="56"/>
        <v>0</v>
      </c>
      <c r="AR217" s="202">
        <f t="shared" si="56"/>
        <v>0</v>
      </c>
      <c r="AS217" s="156"/>
      <c r="AT217" s="156"/>
      <c r="AU217" s="270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343" t="s">
        <v>2271</v>
      </c>
      <c r="AG218" s="2"/>
      <c r="AH218" s="2"/>
      <c r="AI218" s="2"/>
      <c r="AJ218" s="2"/>
      <c r="AK218" s="2"/>
      <c r="AL218" s="22"/>
      <c r="AM218" s="509" t="str">
        <f>AM217 &amp; ".P"</f>
        <v>ADIDCL.P</v>
      </c>
      <c r="AN218" s="483" t="s">
        <v>843</v>
      </c>
      <c r="AO218" s="349" t="s">
        <v>23</v>
      </c>
      <c r="AP218" s="202">
        <f>IF(AP219=0,0,AP217*1000/AP219)</f>
        <v>0</v>
      </c>
      <c r="AQ218" s="202">
        <f>IF(AQ219=0,0,AQ217*1000/AQ219)</f>
        <v>0</v>
      </c>
      <c r="AR218" s="202">
        <f>IF(AR219=0,0,AR217*1000/AR219)</f>
        <v>0</v>
      </c>
      <c r="AS218" s="156"/>
      <c r="AT218" s="156"/>
      <c r="AU218" s="270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343" t="s">
        <v>2272</v>
      </c>
      <c r="AG219" s="2"/>
      <c r="AH219" s="2"/>
      <c r="AI219" s="2"/>
      <c r="AJ219" s="2"/>
      <c r="AK219" s="2"/>
      <c r="AL219" s="22"/>
      <c r="AM219" s="509" t="str">
        <f>AM217 &amp; ".V"</f>
        <v>ADIDCL.V</v>
      </c>
      <c r="AN219" s="483" t="s">
        <v>245</v>
      </c>
      <c r="AO219" s="349" t="s">
        <v>289</v>
      </c>
      <c r="AP219" s="202">
        <f t="shared" ref="AP219:AR220" si="57">SUMIF($AS$9:$AT$9,AP$9,$AS219:$AT219)</f>
        <v>0</v>
      </c>
      <c r="AQ219" s="202">
        <f t="shared" si="57"/>
        <v>0</v>
      </c>
      <c r="AR219" s="202">
        <f t="shared" si="57"/>
        <v>0</v>
      </c>
      <c r="AS219" s="156"/>
      <c r="AT219" s="156"/>
      <c r="AU219" s="270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343" t="s">
        <v>2270</v>
      </c>
      <c r="AG220" s="2"/>
      <c r="AH220" s="2"/>
      <c r="AI220" s="2"/>
      <c r="AJ220" s="2"/>
      <c r="AK220" s="2"/>
      <c r="AL220" s="22"/>
      <c r="AM220" s="508" t="s">
        <v>2245</v>
      </c>
      <c r="AN220" s="506" t="s">
        <v>2137</v>
      </c>
      <c r="AO220" s="349" t="s">
        <v>195</v>
      </c>
      <c r="AP220" s="202">
        <f t="shared" si="57"/>
        <v>0</v>
      </c>
      <c r="AQ220" s="202">
        <f t="shared" si="57"/>
        <v>0</v>
      </c>
      <c r="AR220" s="202">
        <f t="shared" si="57"/>
        <v>0</v>
      </c>
      <c r="AS220" s="156"/>
      <c r="AT220" s="156"/>
      <c r="AU220" s="270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343" t="s">
        <v>2271</v>
      </c>
      <c r="AG221" s="2"/>
      <c r="AH221" s="2"/>
      <c r="AI221" s="2"/>
      <c r="AJ221" s="2"/>
      <c r="AK221" s="2"/>
      <c r="AL221" s="22"/>
      <c r="AM221" s="509" t="str">
        <f>AM220 &amp; ".P"</f>
        <v>ACIDAC.P</v>
      </c>
      <c r="AN221" s="483" t="s">
        <v>843</v>
      </c>
      <c r="AO221" s="349" t="s">
        <v>23</v>
      </c>
      <c r="AP221" s="202">
        <f>IF(AP222=0,0,AP220*1000/AP222)</f>
        <v>0</v>
      </c>
      <c r="AQ221" s="202">
        <f>IF(AQ222=0,0,AQ220*1000/AQ222)</f>
        <v>0</v>
      </c>
      <c r="AR221" s="202">
        <f>IF(AR222=0,0,AR220*1000/AR222)</f>
        <v>0</v>
      </c>
      <c r="AS221" s="156"/>
      <c r="AT221" s="156"/>
      <c r="AU221" s="270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343" t="s">
        <v>2272</v>
      </c>
      <c r="AG222" s="2"/>
      <c r="AH222" s="2"/>
      <c r="AI222" s="2"/>
      <c r="AJ222" s="2"/>
      <c r="AK222" s="2"/>
      <c r="AL222" s="22"/>
      <c r="AM222" s="509" t="str">
        <f>AM220 &amp; ".V"</f>
        <v>ACIDAC.V</v>
      </c>
      <c r="AN222" s="483" t="s">
        <v>245</v>
      </c>
      <c r="AO222" s="349" t="s">
        <v>289</v>
      </c>
      <c r="AP222" s="202">
        <f t="shared" ref="AP222:AR223" si="58">SUMIF($AS$9:$AT$9,AP$9,$AS222:$AT222)</f>
        <v>0</v>
      </c>
      <c r="AQ222" s="202">
        <f t="shared" si="58"/>
        <v>0</v>
      </c>
      <c r="AR222" s="202">
        <f t="shared" si="58"/>
        <v>0</v>
      </c>
      <c r="AS222" s="156"/>
      <c r="AT222" s="156"/>
      <c r="AU222" s="270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343" t="s">
        <v>2270</v>
      </c>
      <c r="AG223" s="2"/>
      <c r="AH223" s="2"/>
      <c r="AI223" s="2"/>
      <c r="AJ223" s="2"/>
      <c r="AK223" s="2"/>
      <c r="AL223" s="22"/>
      <c r="AM223" s="508" t="s">
        <v>2246</v>
      </c>
      <c r="AN223" s="506" t="s">
        <v>2138</v>
      </c>
      <c r="AO223" s="349" t="s">
        <v>195</v>
      </c>
      <c r="AP223" s="202">
        <f t="shared" si="58"/>
        <v>0</v>
      </c>
      <c r="AQ223" s="202">
        <f t="shared" si="58"/>
        <v>0</v>
      </c>
      <c r="AR223" s="202">
        <f t="shared" si="58"/>
        <v>0</v>
      </c>
      <c r="AS223" s="156"/>
      <c r="AT223" s="156"/>
      <c r="AU223" s="270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343" t="s">
        <v>2271</v>
      </c>
      <c r="AG224" s="2"/>
      <c r="AH224" s="2"/>
      <c r="AI224" s="2"/>
      <c r="AJ224" s="2"/>
      <c r="AK224" s="2"/>
      <c r="AL224" s="22"/>
      <c r="AM224" s="509" t="str">
        <f>AM223 &amp; ".P"</f>
        <v>ACIDOX.P</v>
      </c>
      <c r="AN224" s="483" t="s">
        <v>843</v>
      </c>
      <c r="AO224" s="349" t="s">
        <v>23</v>
      </c>
      <c r="AP224" s="202">
        <f>IF(AP225=0,0,AP223*1000/AP225)</f>
        <v>0</v>
      </c>
      <c r="AQ224" s="202">
        <f>IF(AQ225=0,0,AQ223*1000/AQ225)</f>
        <v>0</v>
      </c>
      <c r="AR224" s="202">
        <f>IF(AR225=0,0,AR223*1000/AR225)</f>
        <v>0</v>
      </c>
      <c r="AS224" s="156"/>
      <c r="AT224" s="156"/>
      <c r="AU224" s="270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343" t="s">
        <v>2272</v>
      </c>
      <c r="AG225" s="2"/>
      <c r="AH225" s="2"/>
      <c r="AI225" s="2"/>
      <c r="AJ225" s="2"/>
      <c r="AK225" s="2"/>
      <c r="AL225" s="22"/>
      <c r="AM225" s="509" t="str">
        <f>AM223 &amp; ".V"</f>
        <v>ACIDOX.V</v>
      </c>
      <c r="AN225" s="483" t="s">
        <v>245</v>
      </c>
      <c r="AO225" s="349" t="s">
        <v>289</v>
      </c>
      <c r="AP225" s="202">
        <f t="shared" ref="AP225:AR226" si="59">SUMIF($AS$9:$AT$9,AP$9,$AS225:$AT225)</f>
        <v>0</v>
      </c>
      <c r="AQ225" s="202">
        <f t="shared" si="59"/>
        <v>0</v>
      </c>
      <c r="AR225" s="202">
        <f t="shared" si="59"/>
        <v>0</v>
      </c>
      <c r="AS225" s="156"/>
      <c r="AT225" s="156"/>
      <c r="AU225" s="270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343" t="s">
        <v>2270</v>
      </c>
      <c r="AG226" s="2"/>
      <c r="AH226" s="2"/>
      <c r="AI226" s="2"/>
      <c r="AJ226" s="2"/>
      <c r="AK226" s="2"/>
      <c r="AL226" s="22"/>
      <c r="AM226" s="508" t="s">
        <v>2247</v>
      </c>
      <c r="AN226" s="506" t="s">
        <v>2139</v>
      </c>
      <c r="AO226" s="349" t="s">
        <v>195</v>
      </c>
      <c r="AP226" s="202">
        <f t="shared" si="59"/>
        <v>0</v>
      </c>
      <c r="AQ226" s="202">
        <f t="shared" si="59"/>
        <v>0</v>
      </c>
      <c r="AR226" s="202">
        <f t="shared" si="59"/>
        <v>0</v>
      </c>
      <c r="AS226" s="156"/>
      <c r="AT226" s="156"/>
      <c r="AU226" s="270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343" t="s">
        <v>2271</v>
      </c>
      <c r="AG227" s="2"/>
      <c r="AH227" s="2"/>
      <c r="AI227" s="2"/>
      <c r="AJ227" s="2"/>
      <c r="AK227" s="2"/>
      <c r="AL227" s="22"/>
      <c r="AM227" s="509" t="str">
        <f>AM226 &amp; ".P"</f>
        <v>STARCH.P</v>
      </c>
      <c r="AN227" s="483" t="s">
        <v>843</v>
      </c>
      <c r="AO227" s="349" t="s">
        <v>23</v>
      </c>
      <c r="AP227" s="202">
        <f>IF(AP228=0,0,AP226*1000/AP228)</f>
        <v>0</v>
      </c>
      <c r="AQ227" s="202">
        <f>IF(AQ228=0,0,AQ226*1000/AQ228)</f>
        <v>0</v>
      </c>
      <c r="AR227" s="202">
        <f>IF(AR228=0,0,AR226*1000/AR228)</f>
        <v>0</v>
      </c>
      <c r="AS227" s="156"/>
      <c r="AT227" s="156"/>
      <c r="AU227" s="270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343" t="s">
        <v>2272</v>
      </c>
      <c r="AG228" s="2"/>
      <c r="AH228" s="2"/>
      <c r="AI228" s="2"/>
      <c r="AJ228" s="2"/>
      <c r="AK228" s="2"/>
      <c r="AL228" s="22"/>
      <c r="AM228" s="509" t="str">
        <f>AM226 &amp; ".V"</f>
        <v>STARCH.V</v>
      </c>
      <c r="AN228" s="483" t="s">
        <v>245</v>
      </c>
      <c r="AO228" s="349" t="s">
        <v>289</v>
      </c>
      <c r="AP228" s="202">
        <f t="shared" ref="AP228:AR229" si="60">SUMIF($AS$9:$AT$9,AP$9,$AS228:$AT228)</f>
        <v>0</v>
      </c>
      <c r="AQ228" s="202">
        <f t="shared" si="60"/>
        <v>0</v>
      </c>
      <c r="AR228" s="202">
        <f t="shared" si="60"/>
        <v>0</v>
      </c>
      <c r="AS228" s="156"/>
      <c r="AT228" s="156"/>
      <c r="AU228" s="270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343" t="s">
        <v>2270</v>
      </c>
      <c r="AG229" s="2"/>
      <c r="AH229" s="2"/>
      <c r="AI229" s="2"/>
      <c r="AJ229" s="2"/>
      <c r="AK229" s="2"/>
      <c r="AL229" s="22"/>
      <c r="AM229" s="508" t="s">
        <v>2248</v>
      </c>
      <c r="AN229" s="506" t="s">
        <v>2140</v>
      </c>
      <c r="AO229" s="349" t="s">
        <v>195</v>
      </c>
      <c r="AP229" s="202">
        <f t="shared" si="60"/>
        <v>0</v>
      </c>
      <c r="AQ229" s="202">
        <f t="shared" si="60"/>
        <v>0</v>
      </c>
      <c r="AR229" s="202">
        <f t="shared" si="60"/>
        <v>0</v>
      </c>
      <c r="AS229" s="156"/>
      <c r="AT229" s="156"/>
      <c r="AU229" s="270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343" t="s">
        <v>2271</v>
      </c>
      <c r="AG230" s="2"/>
      <c r="AH230" s="2"/>
      <c r="AI230" s="2"/>
      <c r="AJ230" s="2"/>
      <c r="AK230" s="2"/>
      <c r="AL230" s="22"/>
      <c r="AM230" s="509" t="str">
        <f>AM229 &amp; ".P"</f>
        <v>LANTN.P</v>
      </c>
      <c r="AN230" s="483" t="s">
        <v>843</v>
      </c>
      <c r="AO230" s="349" t="s">
        <v>23</v>
      </c>
      <c r="AP230" s="202">
        <f>IF(AP231=0,0,AP229*1000/AP231)</f>
        <v>0</v>
      </c>
      <c r="AQ230" s="202">
        <f>IF(AQ231=0,0,AQ229*1000/AQ231)</f>
        <v>0</v>
      </c>
      <c r="AR230" s="202">
        <f>IF(AR231=0,0,AR229*1000/AR231)</f>
        <v>0</v>
      </c>
      <c r="AS230" s="156"/>
      <c r="AT230" s="156"/>
      <c r="AU230" s="270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343" t="s">
        <v>2272</v>
      </c>
      <c r="AG231" s="2"/>
      <c r="AH231" s="2"/>
      <c r="AI231" s="2"/>
      <c r="AJ231" s="2"/>
      <c r="AK231" s="2"/>
      <c r="AL231" s="22"/>
      <c r="AM231" s="509" t="str">
        <f>AM229 &amp; ".V"</f>
        <v>LANTN.V</v>
      </c>
      <c r="AN231" s="483" t="s">
        <v>245</v>
      </c>
      <c r="AO231" s="349" t="s">
        <v>289</v>
      </c>
      <c r="AP231" s="202">
        <f t="shared" ref="AP231:AR232" si="61">SUMIF($AS$9:$AT$9,AP$9,$AS231:$AT231)</f>
        <v>0</v>
      </c>
      <c r="AQ231" s="202">
        <f t="shared" si="61"/>
        <v>0</v>
      </c>
      <c r="AR231" s="202">
        <f t="shared" si="61"/>
        <v>0</v>
      </c>
      <c r="AS231" s="156"/>
      <c r="AT231" s="156"/>
      <c r="AU231" s="270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343" t="s">
        <v>2270</v>
      </c>
      <c r="AG232" s="2"/>
      <c r="AH232" s="2"/>
      <c r="AI232" s="2"/>
      <c r="AJ232" s="2"/>
      <c r="AK232" s="2"/>
      <c r="AL232" s="22"/>
      <c r="AM232" s="508" t="s">
        <v>2249</v>
      </c>
      <c r="AN232" s="506" t="s">
        <v>2141</v>
      </c>
      <c r="AO232" s="349" t="s">
        <v>195</v>
      </c>
      <c r="AP232" s="202">
        <f t="shared" si="61"/>
        <v>0</v>
      </c>
      <c r="AQ232" s="202">
        <f t="shared" si="61"/>
        <v>0</v>
      </c>
      <c r="AR232" s="202">
        <f t="shared" si="61"/>
        <v>0</v>
      </c>
      <c r="AS232" s="156"/>
      <c r="AT232" s="156"/>
      <c r="AU232" s="270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343" t="s">
        <v>2271</v>
      </c>
      <c r="AG233" s="2"/>
      <c r="AH233" s="2"/>
      <c r="AI233" s="2"/>
      <c r="AJ233" s="2"/>
      <c r="AK233" s="2"/>
      <c r="AL233" s="22"/>
      <c r="AM233" s="509" t="str">
        <f>AM232 &amp; ".P"</f>
        <v>MGS.P</v>
      </c>
      <c r="AN233" s="483" t="s">
        <v>843</v>
      </c>
      <c r="AO233" s="349" t="s">
        <v>23</v>
      </c>
      <c r="AP233" s="202">
        <f>IF(AP234=0,0,AP232*1000/AP234)</f>
        <v>0</v>
      </c>
      <c r="AQ233" s="202">
        <f>IF(AQ234=0,0,AQ232*1000/AQ234)</f>
        <v>0</v>
      </c>
      <c r="AR233" s="202">
        <f>IF(AR234=0,0,AR232*1000/AR234)</f>
        <v>0</v>
      </c>
      <c r="AS233" s="156"/>
      <c r="AT233" s="156"/>
      <c r="AU233" s="270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343" t="s">
        <v>2272</v>
      </c>
      <c r="AG234" s="2"/>
      <c r="AH234" s="2"/>
      <c r="AI234" s="2"/>
      <c r="AJ234" s="2"/>
      <c r="AK234" s="2"/>
      <c r="AL234" s="22"/>
      <c r="AM234" s="509" t="str">
        <f>AM232 &amp; ".V"</f>
        <v>MGS.V</v>
      </c>
      <c r="AN234" s="483" t="s">
        <v>245</v>
      </c>
      <c r="AO234" s="349" t="s">
        <v>289</v>
      </c>
      <c r="AP234" s="202">
        <f t="shared" ref="AP234:AR238" si="62">SUMIF($AS$9:$AT$9,AP$9,$AS234:$AT234)</f>
        <v>0</v>
      </c>
      <c r="AQ234" s="202">
        <f t="shared" si="62"/>
        <v>0</v>
      </c>
      <c r="AR234" s="202">
        <f t="shared" si="62"/>
        <v>0</v>
      </c>
      <c r="AS234" s="156"/>
      <c r="AT234" s="156"/>
      <c r="AU234" s="270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343" t="s">
        <v>2270</v>
      </c>
      <c r="AG235" s="2"/>
      <c r="AH235" s="2"/>
      <c r="AI235" s="2"/>
      <c r="AJ235" s="2"/>
      <c r="AK235" s="2"/>
      <c r="AL235" s="22"/>
      <c r="AM235" s="578" t="s">
        <v>2507</v>
      </c>
      <c r="AN235" s="506" t="s">
        <v>2508</v>
      </c>
      <c r="AO235" s="349" t="s">
        <v>195</v>
      </c>
      <c r="AP235" s="202">
        <f t="shared" si="62"/>
        <v>0</v>
      </c>
      <c r="AQ235" s="202">
        <f t="shared" si="62"/>
        <v>0</v>
      </c>
      <c r="AR235" s="202">
        <f t="shared" si="62"/>
        <v>0</v>
      </c>
      <c r="AS235" s="156"/>
      <c r="AT235" s="156"/>
      <c r="AU235" s="270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343" t="s">
        <v>2271</v>
      </c>
      <c r="AG236" s="2"/>
      <c r="AH236" s="2"/>
      <c r="AI236" s="2"/>
      <c r="AJ236" s="2"/>
      <c r="AK236" s="2"/>
      <c r="AL236" s="22"/>
      <c r="AM236" s="578" t="str">
        <f>AM235 &amp; ".P"</f>
        <v>FLOSPERSE.P</v>
      </c>
      <c r="AN236" s="483" t="s">
        <v>843</v>
      </c>
      <c r="AO236" s="349" t="s">
        <v>23</v>
      </c>
      <c r="AP236" s="202">
        <f>IF(AP237=0,0,AP235*1000/AP237)</f>
        <v>0</v>
      </c>
      <c r="AQ236" s="202">
        <f>IF(AQ237=0,0,AQ235*1000/AQ237)</f>
        <v>0</v>
      </c>
      <c r="AR236" s="202">
        <f>IF(AR237=0,0,AR235*1000/AR237)</f>
        <v>0</v>
      </c>
      <c r="AS236" s="156"/>
      <c r="AT236" s="156"/>
      <c r="AU236" s="270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343" t="s">
        <v>2272</v>
      </c>
      <c r="AG237" s="2"/>
      <c r="AH237" s="2"/>
      <c r="AI237" s="2"/>
      <c r="AJ237" s="2"/>
      <c r="AK237" s="2"/>
      <c r="AL237" s="22"/>
      <c r="AM237" s="578" t="str">
        <f>AM235 &amp; ".V"</f>
        <v>FLOSPERSE.V</v>
      </c>
      <c r="AN237" s="483" t="s">
        <v>245</v>
      </c>
      <c r="AO237" s="349" t="s">
        <v>289</v>
      </c>
      <c r="AP237" s="202">
        <f>SUMIF($AS$9:$AT$9,AP$9,$AS237:$AT237)</f>
        <v>0</v>
      </c>
      <c r="AQ237" s="202">
        <f>SUMIF($AS$9:$AT$9,AQ$9,$AS237:$AT237)</f>
        <v>0</v>
      </c>
      <c r="AR237" s="202">
        <f>SUMIF($AS$9:$AT$9,AR$9,$AS237:$AT237)</f>
        <v>0</v>
      </c>
      <c r="AS237" s="156"/>
      <c r="AT237" s="156"/>
      <c r="AU237" s="270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343" t="s">
        <v>2270</v>
      </c>
      <c r="AG238" s="2"/>
      <c r="AH238" s="2"/>
      <c r="AI238" s="2"/>
      <c r="AJ238" s="2"/>
      <c r="AK238" s="2"/>
      <c r="AL238" s="22"/>
      <c r="AM238" s="508" t="s">
        <v>2250</v>
      </c>
      <c r="AN238" s="506" t="s">
        <v>2142</v>
      </c>
      <c r="AO238" s="349" t="s">
        <v>195</v>
      </c>
      <c r="AP238" s="202">
        <f t="shared" si="62"/>
        <v>0</v>
      </c>
      <c r="AQ238" s="202">
        <f t="shared" si="62"/>
        <v>0</v>
      </c>
      <c r="AR238" s="202">
        <f t="shared" si="62"/>
        <v>0</v>
      </c>
      <c r="AS238" s="156"/>
      <c r="AT238" s="156"/>
      <c r="AU238" s="270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343" t="s">
        <v>2271</v>
      </c>
      <c r="AG239" s="2"/>
      <c r="AH239" s="2"/>
      <c r="AI239" s="2"/>
      <c r="AJ239" s="2"/>
      <c r="AK239" s="2"/>
      <c r="AL239" s="22"/>
      <c r="AM239" s="509" t="str">
        <f>AM238 &amp; ".P"</f>
        <v>NATR.P</v>
      </c>
      <c r="AN239" s="483" t="s">
        <v>843</v>
      </c>
      <c r="AO239" s="349" t="s">
        <v>23</v>
      </c>
      <c r="AP239" s="202">
        <f>IF(AP240=0,0,AP238*1000/AP240)</f>
        <v>0</v>
      </c>
      <c r="AQ239" s="202">
        <f>IF(AQ240=0,0,AQ238*1000/AQ240)</f>
        <v>0</v>
      </c>
      <c r="AR239" s="202">
        <f>IF(AR240=0,0,AR238*1000/AR240)</f>
        <v>0</v>
      </c>
      <c r="AS239" s="156"/>
      <c r="AT239" s="156"/>
      <c r="AU239" s="270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343" t="s">
        <v>2272</v>
      </c>
      <c r="AG240" s="2"/>
      <c r="AH240" s="2"/>
      <c r="AI240" s="2"/>
      <c r="AJ240" s="2"/>
      <c r="AK240" s="2"/>
      <c r="AL240" s="22"/>
      <c r="AM240" s="509" t="str">
        <f>AM238 &amp; ".V"</f>
        <v>NATR.V</v>
      </c>
      <c r="AN240" s="483" t="s">
        <v>245</v>
      </c>
      <c r="AO240" s="349" t="s">
        <v>289</v>
      </c>
      <c r="AP240" s="202">
        <f t="shared" ref="AP240:AR241" si="63">SUMIF($AS$9:$AT$9,AP$9,$AS240:$AT240)</f>
        <v>0</v>
      </c>
      <c r="AQ240" s="202">
        <f t="shared" si="63"/>
        <v>0</v>
      </c>
      <c r="AR240" s="202">
        <f t="shared" si="63"/>
        <v>0</v>
      </c>
      <c r="AS240" s="156"/>
      <c r="AT240" s="156"/>
      <c r="AU240" s="270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343" t="s">
        <v>2270</v>
      </c>
      <c r="AG241" s="2"/>
      <c r="AH241" s="2"/>
      <c r="AI241" s="2"/>
      <c r="AJ241" s="2"/>
      <c r="AK241" s="2"/>
      <c r="AL241" s="22"/>
      <c r="AM241" s="508" t="s">
        <v>2252</v>
      </c>
      <c r="AN241" s="506" t="s">
        <v>2143</v>
      </c>
      <c r="AO241" s="349" t="s">
        <v>195</v>
      </c>
      <c r="AP241" s="202">
        <f t="shared" si="63"/>
        <v>0</v>
      </c>
      <c r="AQ241" s="202">
        <f t="shared" si="63"/>
        <v>0</v>
      </c>
      <c r="AR241" s="202">
        <f t="shared" si="63"/>
        <v>0</v>
      </c>
      <c r="AS241" s="156"/>
      <c r="AT241" s="156"/>
      <c r="AU241" s="270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343" t="s">
        <v>2271</v>
      </c>
      <c r="AG242" s="2"/>
      <c r="AH242" s="2"/>
      <c r="AI242" s="2"/>
      <c r="AJ242" s="2"/>
      <c r="AK242" s="2"/>
      <c r="AL242" s="22"/>
      <c r="AM242" s="509" t="str">
        <f>AM241 &amp; ".P"</f>
        <v>NAHDOX.P</v>
      </c>
      <c r="AN242" s="483" t="s">
        <v>843</v>
      </c>
      <c r="AO242" s="349" t="s">
        <v>23</v>
      </c>
      <c r="AP242" s="202">
        <f>IF(AP243=0,0,AP241*1000/AP243)</f>
        <v>0</v>
      </c>
      <c r="AQ242" s="202">
        <f>IF(AQ243=0,0,AQ241*1000/AQ243)</f>
        <v>0</v>
      </c>
      <c r="AR242" s="202">
        <f>IF(AR243=0,0,AR241*1000/AR243)</f>
        <v>0</v>
      </c>
      <c r="AS242" s="156"/>
      <c r="AT242" s="156"/>
      <c r="AU242" s="270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343" t="s">
        <v>2272</v>
      </c>
      <c r="AG243" s="2"/>
      <c r="AH243" s="2"/>
      <c r="AI243" s="2"/>
      <c r="AJ243" s="2"/>
      <c r="AK243" s="2"/>
      <c r="AL243" s="22"/>
      <c r="AM243" s="509" t="str">
        <f>AM241 &amp; ".V"</f>
        <v>NAHDOX.V</v>
      </c>
      <c r="AN243" s="483" t="s">
        <v>245</v>
      </c>
      <c r="AO243" s="349" t="s">
        <v>289</v>
      </c>
      <c r="AP243" s="202">
        <f t="shared" ref="AP243:AR244" si="64">SUMIF($AS$9:$AT$9,AP$9,$AS243:$AT243)</f>
        <v>0</v>
      </c>
      <c r="AQ243" s="202">
        <f t="shared" si="64"/>
        <v>0</v>
      </c>
      <c r="AR243" s="202">
        <f t="shared" si="64"/>
        <v>0</v>
      </c>
      <c r="AS243" s="156"/>
      <c r="AT243" s="156"/>
      <c r="AU243" s="270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343" t="s">
        <v>2270</v>
      </c>
      <c r="AG244" s="2"/>
      <c r="AH244" s="2"/>
      <c r="AI244" s="2"/>
      <c r="AJ244" s="2"/>
      <c r="AK244" s="2"/>
      <c r="AL244" s="22"/>
      <c r="AM244" s="508" t="s">
        <v>2251</v>
      </c>
      <c r="AN244" s="506" t="s">
        <v>2144</v>
      </c>
      <c r="AO244" s="349" t="s">
        <v>195</v>
      </c>
      <c r="AP244" s="202">
        <f t="shared" si="64"/>
        <v>0</v>
      </c>
      <c r="AQ244" s="202">
        <f t="shared" si="64"/>
        <v>0</v>
      </c>
      <c r="AR244" s="202">
        <f t="shared" si="64"/>
        <v>0</v>
      </c>
      <c r="AS244" s="156"/>
      <c r="AT244" s="156"/>
      <c r="AU244" s="270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343" t="s">
        <v>2271</v>
      </c>
      <c r="AG245" s="2"/>
      <c r="AH245" s="2"/>
      <c r="AI245" s="2"/>
      <c r="AJ245" s="2"/>
      <c r="AK245" s="2"/>
      <c r="AL245" s="22"/>
      <c r="AM245" s="509" t="str">
        <f>AM244 &amp; ".P"</f>
        <v>NASLC.P</v>
      </c>
      <c r="AN245" s="483" t="s">
        <v>843</v>
      </c>
      <c r="AO245" s="349" t="s">
        <v>23</v>
      </c>
      <c r="AP245" s="202">
        <f>IF(AP246=0,0,AP244*1000/AP246)</f>
        <v>0</v>
      </c>
      <c r="AQ245" s="202">
        <f>IF(AQ246=0,0,AQ244*1000/AQ246)</f>
        <v>0</v>
      </c>
      <c r="AR245" s="202">
        <f>IF(AR246=0,0,AR244*1000/AR246)</f>
        <v>0</v>
      </c>
      <c r="AS245" s="156"/>
      <c r="AT245" s="156"/>
      <c r="AU245" s="270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343" t="s">
        <v>2272</v>
      </c>
      <c r="AG246" s="2"/>
      <c r="AH246" s="2"/>
      <c r="AI246" s="2"/>
      <c r="AJ246" s="2"/>
      <c r="AK246" s="2"/>
      <c r="AL246" s="22"/>
      <c r="AM246" s="509" t="str">
        <f>AM244 &amp; ".V"</f>
        <v>NASLC.V</v>
      </c>
      <c r="AN246" s="483" t="s">
        <v>245</v>
      </c>
      <c r="AO246" s="349" t="s">
        <v>289</v>
      </c>
      <c r="AP246" s="202">
        <f t="shared" ref="AP246:AR247" si="65">SUMIF($AS$9:$AT$9,AP$9,$AS246:$AT246)</f>
        <v>0</v>
      </c>
      <c r="AQ246" s="202">
        <f t="shared" si="65"/>
        <v>0</v>
      </c>
      <c r="AR246" s="202">
        <f t="shared" si="65"/>
        <v>0</v>
      </c>
      <c r="AS246" s="156"/>
      <c r="AT246" s="156"/>
      <c r="AU246" s="270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343" t="s">
        <v>2270</v>
      </c>
      <c r="AG247" s="2"/>
      <c r="AH247" s="2"/>
      <c r="AI247" s="2"/>
      <c r="AJ247" s="2"/>
      <c r="AK247" s="2"/>
      <c r="AL247" s="22"/>
      <c r="AM247" s="508" t="s">
        <v>2253</v>
      </c>
      <c r="AN247" s="506" t="s">
        <v>2145</v>
      </c>
      <c r="AO247" s="349" t="s">
        <v>195</v>
      </c>
      <c r="AP247" s="202">
        <f t="shared" si="65"/>
        <v>0</v>
      </c>
      <c r="AQ247" s="202">
        <f t="shared" si="65"/>
        <v>0</v>
      </c>
      <c r="AR247" s="202">
        <f t="shared" si="65"/>
        <v>0</v>
      </c>
      <c r="AS247" s="156"/>
      <c r="AT247" s="156"/>
      <c r="AU247" s="270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343" t="s">
        <v>2271</v>
      </c>
      <c r="AG248" s="2"/>
      <c r="AH248" s="2"/>
      <c r="AI248" s="2"/>
      <c r="AJ248" s="2"/>
      <c r="AK248" s="2"/>
      <c r="AL248" s="22"/>
      <c r="AM248" s="509" t="str">
        <f>AM247 &amp; ".P"</f>
        <v>NAS.P</v>
      </c>
      <c r="AN248" s="483" t="s">
        <v>843</v>
      </c>
      <c r="AO248" s="349" t="s">
        <v>23</v>
      </c>
      <c r="AP248" s="202">
        <f>IF(AP249=0,0,AP247*1000/AP249)</f>
        <v>0</v>
      </c>
      <c r="AQ248" s="202">
        <f>IF(AQ249=0,0,AQ247*1000/AQ249)</f>
        <v>0</v>
      </c>
      <c r="AR248" s="202">
        <f>IF(AR249=0,0,AR247*1000/AR249)</f>
        <v>0</v>
      </c>
      <c r="AS248" s="156"/>
      <c r="AT248" s="156"/>
      <c r="AU248" s="270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343" t="s">
        <v>2272</v>
      </c>
      <c r="AG249" s="2"/>
      <c r="AH249" s="2"/>
      <c r="AI249" s="2"/>
      <c r="AJ249" s="2"/>
      <c r="AK249" s="2"/>
      <c r="AL249" s="22"/>
      <c r="AM249" s="509" t="str">
        <f>AM247 &amp; ".V"</f>
        <v>NAS.V</v>
      </c>
      <c r="AN249" s="483" t="s">
        <v>245</v>
      </c>
      <c r="AO249" s="349" t="s">
        <v>289</v>
      </c>
      <c r="AP249" s="202">
        <f t="shared" ref="AP249:AR250" si="66">SUMIF($AS$9:$AT$9,AP$9,$AS249:$AT249)</f>
        <v>0</v>
      </c>
      <c r="AQ249" s="202">
        <f t="shared" si="66"/>
        <v>0</v>
      </c>
      <c r="AR249" s="202">
        <f t="shared" si="66"/>
        <v>0</v>
      </c>
      <c r="AS249" s="156"/>
      <c r="AT249" s="156"/>
      <c r="AU249" s="270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343" t="s">
        <v>2270</v>
      </c>
      <c r="AG250" s="2"/>
      <c r="AH250" s="2"/>
      <c r="AI250" s="2"/>
      <c r="AJ250" s="2"/>
      <c r="AK250" s="2"/>
      <c r="AL250" s="22"/>
      <c r="AM250" s="508" t="s">
        <v>2254</v>
      </c>
      <c r="AN250" s="506" t="s">
        <v>2146</v>
      </c>
      <c r="AO250" s="349" t="s">
        <v>195</v>
      </c>
      <c r="AP250" s="202">
        <f t="shared" si="66"/>
        <v>0</v>
      </c>
      <c r="AQ250" s="202">
        <f t="shared" si="66"/>
        <v>0</v>
      </c>
      <c r="AR250" s="202">
        <f t="shared" si="66"/>
        <v>0</v>
      </c>
      <c r="AS250" s="156"/>
      <c r="AT250" s="156"/>
      <c r="AU250" s="270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343" t="s">
        <v>2271</v>
      </c>
      <c r="AG251" s="2"/>
      <c r="AH251" s="2"/>
      <c r="AI251" s="2"/>
      <c r="AJ251" s="2"/>
      <c r="AK251" s="2"/>
      <c r="AL251" s="22"/>
      <c r="AM251" s="509" t="str">
        <f>AM250 &amp; ".P"</f>
        <v>NAC.P</v>
      </c>
      <c r="AN251" s="483" t="s">
        <v>843</v>
      </c>
      <c r="AO251" s="349" t="s">
        <v>23</v>
      </c>
      <c r="AP251" s="202">
        <f>IF(AP252=0,0,AP250*1000/AP252)</f>
        <v>0</v>
      </c>
      <c r="AQ251" s="202">
        <f>IF(AQ252=0,0,AQ250*1000/AQ252)</f>
        <v>0</v>
      </c>
      <c r="AR251" s="202">
        <f>IF(AR252=0,0,AR250*1000/AR252)</f>
        <v>0</v>
      </c>
      <c r="AS251" s="156"/>
      <c r="AT251" s="156"/>
      <c r="AU251" s="270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343" t="s">
        <v>2272</v>
      </c>
      <c r="AG252" s="2"/>
      <c r="AH252" s="2"/>
      <c r="AI252" s="2"/>
      <c r="AJ252" s="2"/>
      <c r="AK252" s="2"/>
      <c r="AL252" s="22"/>
      <c r="AM252" s="509" t="str">
        <f>AM250 &amp; ".V"</f>
        <v>NAC.V</v>
      </c>
      <c r="AN252" s="483" t="s">
        <v>245</v>
      </c>
      <c r="AO252" s="349" t="s">
        <v>289</v>
      </c>
      <c r="AP252" s="202">
        <f t="shared" ref="AP252:AR253" si="67">SUMIF($AS$9:$AT$9,AP$9,$AS252:$AT252)</f>
        <v>0</v>
      </c>
      <c r="AQ252" s="202">
        <f t="shared" si="67"/>
        <v>0</v>
      </c>
      <c r="AR252" s="202">
        <f t="shared" si="67"/>
        <v>0</v>
      </c>
      <c r="AS252" s="156"/>
      <c r="AT252" s="156"/>
      <c r="AU252" s="270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343" t="s">
        <v>2270</v>
      </c>
      <c r="AG253" s="2"/>
      <c r="AH253" s="2"/>
      <c r="AI253" s="2"/>
      <c r="AJ253" s="2"/>
      <c r="AK253" s="2"/>
      <c r="AL253" s="22"/>
      <c r="AM253" s="508" t="s">
        <v>2255</v>
      </c>
      <c r="AN253" s="506" t="s">
        <v>2147</v>
      </c>
      <c r="AO253" s="349" t="s">
        <v>195</v>
      </c>
      <c r="AP253" s="202">
        <f t="shared" si="67"/>
        <v>0</v>
      </c>
      <c r="AQ253" s="202">
        <f t="shared" si="67"/>
        <v>0</v>
      </c>
      <c r="AR253" s="202">
        <f t="shared" si="67"/>
        <v>0</v>
      </c>
      <c r="AS253" s="156"/>
      <c r="AT253" s="156"/>
      <c r="AU253" s="270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343" t="s">
        <v>2271</v>
      </c>
      <c r="AG254" s="2"/>
      <c r="AH254" s="2"/>
      <c r="AI254" s="2"/>
      <c r="AJ254" s="2"/>
      <c r="AK254" s="2"/>
      <c r="AL254" s="22"/>
      <c r="AM254" s="509" t="str">
        <f>AM253 &amp; ".P"</f>
        <v>NAAC.P</v>
      </c>
      <c r="AN254" s="483" t="s">
        <v>843</v>
      </c>
      <c r="AO254" s="349" t="s">
        <v>23</v>
      </c>
      <c r="AP254" s="202">
        <f>IF(AP255=0,0,AP253*1000/AP255)</f>
        <v>0</v>
      </c>
      <c r="AQ254" s="202">
        <f>IF(AQ255=0,0,AQ253*1000/AQ255)</f>
        <v>0</v>
      </c>
      <c r="AR254" s="202">
        <f>IF(AR255=0,0,AR253*1000/AR255)</f>
        <v>0</v>
      </c>
      <c r="AS254" s="156"/>
      <c r="AT254" s="156"/>
      <c r="AU254" s="270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343" t="s">
        <v>2272</v>
      </c>
      <c r="AG255" s="2"/>
      <c r="AH255" s="2"/>
      <c r="AI255" s="2"/>
      <c r="AJ255" s="2"/>
      <c r="AK255" s="2"/>
      <c r="AL255" s="22"/>
      <c r="AM255" s="509" t="str">
        <f>AM253 &amp; ".V"</f>
        <v>NAAC.V</v>
      </c>
      <c r="AN255" s="483" t="s">
        <v>245</v>
      </c>
      <c r="AO255" s="349" t="s">
        <v>289</v>
      </c>
      <c r="AP255" s="202">
        <f t="shared" ref="AP255:AR256" si="68">SUMIF($AS$9:$AT$9,AP$9,$AS255:$AT255)</f>
        <v>0</v>
      </c>
      <c r="AQ255" s="202">
        <f t="shared" si="68"/>
        <v>0</v>
      </c>
      <c r="AR255" s="202">
        <f t="shared" si="68"/>
        <v>0</v>
      </c>
      <c r="AS255" s="156"/>
      <c r="AT255" s="156"/>
      <c r="AU255" s="270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343" t="s">
        <v>2270</v>
      </c>
      <c r="AG256" s="2"/>
      <c r="AH256" s="2"/>
      <c r="AI256" s="2"/>
      <c r="AJ256" s="2"/>
      <c r="AK256" s="2"/>
      <c r="AL256" s="22"/>
      <c r="AM256" s="508" t="s">
        <v>2205</v>
      </c>
      <c r="AN256" s="506" t="s">
        <v>2148</v>
      </c>
      <c r="AO256" s="349" t="s">
        <v>195</v>
      </c>
      <c r="AP256" s="202">
        <f t="shared" si="68"/>
        <v>0</v>
      </c>
      <c r="AQ256" s="202">
        <f t="shared" si="68"/>
        <v>0</v>
      </c>
      <c r="AR256" s="202">
        <f t="shared" si="68"/>
        <v>0</v>
      </c>
      <c r="AS256" s="156"/>
      <c r="AT256" s="156"/>
      <c r="AU256" s="270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343" t="s">
        <v>2271</v>
      </c>
      <c r="AG257" s="2"/>
      <c r="AH257" s="2"/>
      <c r="AI257" s="2"/>
      <c r="AJ257" s="2"/>
      <c r="AK257" s="2"/>
      <c r="AL257" s="22"/>
      <c r="AM257" s="509" t="str">
        <f>AM256 &amp; ".P"</f>
        <v>NACL.P</v>
      </c>
      <c r="AN257" s="483" t="s">
        <v>843</v>
      </c>
      <c r="AO257" s="349" t="s">
        <v>23</v>
      </c>
      <c r="AP257" s="202">
        <f>IF(AP258=0,0,AP256*1000/AP258)</f>
        <v>0</v>
      </c>
      <c r="AQ257" s="202">
        <f>IF(AQ258=0,0,AQ256*1000/AQ258)</f>
        <v>0</v>
      </c>
      <c r="AR257" s="202">
        <f>IF(AR258=0,0,AR256*1000/AR258)</f>
        <v>0</v>
      </c>
      <c r="AS257" s="156"/>
      <c r="AT257" s="156"/>
      <c r="AU257" s="270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343" t="s">
        <v>2272</v>
      </c>
      <c r="AG258" s="2"/>
      <c r="AH258" s="2"/>
      <c r="AI258" s="2"/>
      <c r="AJ258" s="2"/>
      <c r="AK258" s="2"/>
      <c r="AL258" s="22"/>
      <c r="AM258" s="509" t="str">
        <f>AM256 &amp; ".V"</f>
        <v>NACL.V</v>
      </c>
      <c r="AN258" s="483" t="s">
        <v>245</v>
      </c>
      <c r="AO258" s="349" t="s">
        <v>289</v>
      </c>
      <c r="AP258" s="202">
        <f t="shared" ref="AP258:AR262" si="69">SUMIF($AS$9:$AT$9,AP$9,$AS258:$AT258)</f>
        <v>0</v>
      </c>
      <c r="AQ258" s="202">
        <f t="shared" si="69"/>
        <v>0</v>
      </c>
      <c r="AR258" s="202">
        <f t="shared" si="69"/>
        <v>0</v>
      </c>
      <c r="AS258" s="156"/>
      <c r="AT258" s="156"/>
      <c r="AU258" s="270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343" t="s">
        <v>2270</v>
      </c>
      <c r="AG259" s="2"/>
      <c r="AH259" s="2"/>
      <c r="AI259" s="2"/>
      <c r="AJ259" s="2"/>
      <c r="AK259" s="2"/>
      <c r="AL259" s="22"/>
      <c r="AM259" s="577" t="s">
        <v>2505</v>
      </c>
      <c r="AN259" s="506" t="s">
        <v>2506</v>
      </c>
      <c r="AO259" s="349" t="s">
        <v>195</v>
      </c>
      <c r="AP259" s="202">
        <f t="shared" si="69"/>
        <v>0</v>
      </c>
      <c r="AQ259" s="202">
        <f t="shared" si="69"/>
        <v>0</v>
      </c>
      <c r="AR259" s="202">
        <f t="shared" si="69"/>
        <v>0</v>
      </c>
      <c r="AS259" s="156"/>
      <c r="AT259" s="156"/>
      <c r="AU259" s="270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343" t="s">
        <v>2271</v>
      </c>
      <c r="AG260" s="2"/>
      <c r="AH260" s="2"/>
      <c r="AI260" s="2"/>
      <c r="AJ260" s="2"/>
      <c r="AK260" s="2"/>
      <c r="AL260" s="22"/>
      <c r="AM260" s="578" t="str">
        <f>AM259 &amp; ".P"</f>
        <v>FLOFOAM.P</v>
      </c>
      <c r="AN260" s="483" t="s">
        <v>843</v>
      </c>
      <c r="AO260" s="349" t="s">
        <v>23</v>
      </c>
      <c r="AP260" s="202">
        <f>IF(AP261=0,0,AP259*1000/AP261)</f>
        <v>0</v>
      </c>
      <c r="AQ260" s="202">
        <f>IF(AQ261=0,0,AQ259*1000/AQ261)</f>
        <v>0</v>
      </c>
      <c r="AR260" s="202">
        <f>IF(AR261=0,0,AR259*1000/AR261)</f>
        <v>0</v>
      </c>
      <c r="AS260" s="156"/>
      <c r="AT260" s="156"/>
      <c r="AU260" s="270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343" t="s">
        <v>2272</v>
      </c>
      <c r="AG261" s="2"/>
      <c r="AH261" s="2"/>
      <c r="AI261" s="2"/>
      <c r="AJ261" s="2"/>
      <c r="AK261" s="2"/>
      <c r="AL261" s="22"/>
      <c r="AM261" s="578" t="str">
        <f>AM259 &amp; ".V"</f>
        <v>FLOFOAM.V</v>
      </c>
      <c r="AN261" s="483" t="s">
        <v>245</v>
      </c>
      <c r="AO261" s="349" t="s">
        <v>289</v>
      </c>
      <c r="AP261" s="202">
        <f>SUMIF($AS$9:$AT$9,AP$9,$AS261:$AT261)</f>
        <v>0</v>
      </c>
      <c r="AQ261" s="202">
        <f>SUMIF($AS$9:$AT$9,AQ$9,$AS261:$AT261)</f>
        <v>0</v>
      </c>
      <c r="AR261" s="202">
        <f>SUMIF($AS$9:$AT$9,AR$9,$AS261:$AT261)</f>
        <v>0</v>
      </c>
      <c r="AS261" s="156"/>
      <c r="AT261" s="156"/>
      <c r="AU261" s="270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343" t="s">
        <v>2270</v>
      </c>
      <c r="AG262" s="2"/>
      <c r="AH262" s="2"/>
      <c r="AI262" s="2"/>
      <c r="AJ262" s="2"/>
      <c r="AK262" s="2"/>
      <c r="AL262" s="22"/>
      <c r="AM262" s="508" t="s">
        <v>2204</v>
      </c>
      <c r="AN262" s="506" t="s">
        <v>2149</v>
      </c>
      <c r="AO262" s="349" t="s">
        <v>195</v>
      </c>
      <c r="AP262" s="202">
        <f t="shared" si="69"/>
        <v>0</v>
      </c>
      <c r="AQ262" s="202">
        <f t="shared" si="69"/>
        <v>0</v>
      </c>
      <c r="AR262" s="202">
        <f t="shared" si="69"/>
        <v>0</v>
      </c>
      <c r="AS262" s="156"/>
      <c r="AT262" s="156"/>
      <c r="AU262" s="270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343" t="s">
        <v>2271</v>
      </c>
      <c r="AG263" s="2"/>
      <c r="AH263" s="2"/>
      <c r="AI263" s="2"/>
      <c r="AJ263" s="2"/>
      <c r="AK263" s="2"/>
      <c r="AL263" s="22"/>
      <c r="AM263" s="509" t="str">
        <f>AM262 &amp; ".P"</f>
        <v>RGRS.P</v>
      </c>
      <c r="AN263" s="483" t="s">
        <v>843</v>
      </c>
      <c r="AO263" s="349" t="s">
        <v>23</v>
      </c>
      <c r="AP263" s="202">
        <f>IF(AP264=0,0,AP262*1000/AP264)</f>
        <v>0</v>
      </c>
      <c r="AQ263" s="202">
        <f>IF(AQ264=0,0,AQ262*1000/AQ264)</f>
        <v>0</v>
      </c>
      <c r="AR263" s="202">
        <f>IF(AR264=0,0,AR262*1000/AR264)</f>
        <v>0</v>
      </c>
      <c r="AS263" s="156"/>
      <c r="AT263" s="156"/>
      <c r="AU263" s="270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343" t="s">
        <v>2272</v>
      </c>
      <c r="AG264" s="2"/>
      <c r="AH264" s="2"/>
      <c r="AI264" s="2"/>
      <c r="AJ264" s="2"/>
      <c r="AK264" s="2"/>
      <c r="AL264" s="22"/>
      <c r="AM264" s="509" t="str">
        <f>AM262 &amp; ".V"</f>
        <v>RGRS.V</v>
      </c>
      <c r="AN264" s="483" t="s">
        <v>245</v>
      </c>
      <c r="AO264" s="349" t="s">
        <v>289</v>
      </c>
      <c r="AP264" s="202">
        <f t="shared" ref="AP264:AR265" si="70">SUMIF($AS$9:$AT$9,AP$9,$AS264:$AT264)</f>
        <v>0</v>
      </c>
      <c r="AQ264" s="202">
        <f t="shared" si="70"/>
        <v>0</v>
      </c>
      <c r="AR264" s="202">
        <f t="shared" si="70"/>
        <v>0</v>
      </c>
      <c r="AS264" s="156"/>
      <c r="AT264" s="156"/>
      <c r="AU264" s="270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343" t="s">
        <v>2270</v>
      </c>
      <c r="AG265" s="2"/>
      <c r="AH265" s="2"/>
      <c r="AI265" s="2"/>
      <c r="AJ265" s="2"/>
      <c r="AK265" s="2"/>
      <c r="AL265" s="22"/>
      <c r="AM265" s="508" t="s">
        <v>2203</v>
      </c>
      <c r="AN265" s="506" t="s">
        <v>2150</v>
      </c>
      <c r="AO265" s="349" t="s">
        <v>195</v>
      </c>
      <c r="AP265" s="202">
        <f t="shared" si="70"/>
        <v>0</v>
      </c>
      <c r="AQ265" s="202">
        <f t="shared" si="70"/>
        <v>0</v>
      </c>
      <c r="AR265" s="202">
        <f t="shared" si="70"/>
        <v>0</v>
      </c>
      <c r="AS265" s="156"/>
      <c r="AT265" s="156"/>
      <c r="AU265" s="270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343" t="s">
        <v>2271</v>
      </c>
      <c r="AG266" s="2"/>
      <c r="AH266" s="2"/>
      <c r="AI266" s="2"/>
      <c r="AJ266" s="2"/>
      <c r="AK266" s="2"/>
      <c r="AL266" s="22"/>
      <c r="AM266" s="509" t="str">
        <f>AM265 &amp; ".P"</f>
        <v>RNSL.P</v>
      </c>
      <c r="AN266" s="483" t="s">
        <v>843</v>
      </c>
      <c r="AO266" s="349" t="s">
        <v>23</v>
      </c>
      <c r="AP266" s="202">
        <f>IF(AP267=0,0,AP265*1000/AP267)</f>
        <v>0</v>
      </c>
      <c r="AQ266" s="202">
        <f>IF(AQ267=0,0,AQ265*1000/AQ267)</f>
        <v>0</v>
      </c>
      <c r="AR266" s="202">
        <f>IF(AR267=0,0,AR265*1000/AR267)</f>
        <v>0</v>
      </c>
      <c r="AS266" s="156"/>
      <c r="AT266" s="156"/>
      <c r="AU266" s="270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343" t="s">
        <v>2272</v>
      </c>
      <c r="AG267" s="2"/>
      <c r="AH267" s="2"/>
      <c r="AI267" s="2"/>
      <c r="AJ267" s="2"/>
      <c r="AK267" s="2"/>
      <c r="AL267" s="22"/>
      <c r="AM267" s="509" t="str">
        <f>AM265 &amp; ".V"</f>
        <v>RNSL.V</v>
      </c>
      <c r="AN267" s="483" t="s">
        <v>245</v>
      </c>
      <c r="AO267" s="349" t="s">
        <v>289</v>
      </c>
      <c r="AP267" s="202">
        <f t="shared" ref="AP267:AR268" si="71">SUMIF($AS$9:$AT$9,AP$9,$AS267:$AT267)</f>
        <v>0</v>
      </c>
      <c r="AQ267" s="202">
        <f t="shared" si="71"/>
        <v>0</v>
      </c>
      <c r="AR267" s="202">
        <f t="shared" si="71"/>
        <v>0</v>
      </c>
      <c r="AS267" s="156"/>
      <c r="AT267" s="156"/>
      <c r="AU267" s="270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343" t="s">
        <v>2270</v>
      </c>
      <c r="AG268" s="2"/>
      <c r="AH268" s="2"/>
      <c r="AI268" s="2"/>
      <c r="AJ268" s="2"/>
      <c r="AK268" s="2"/>
      <c r="AL268" s="22"/>
      <c r="AM268" s="508" t="s">
        <v>2256</v>
      </c>
      <c r="AN268" s="506" t="s">
        <v>2151</v>
      </c>
      <c r="AO268" s="349" t="s">
        <v>195</v>
      </c>
      <c r="AP268" s="202">
        <f t="shared" si="71"/>
        <v>0</v>
      </c>
      <c r="AQ268" s="202">
        <f t="shared" si="71"/>
        <v>0</v>
      </c>
      <c r="AR268" s="202">
        <f t="shared" si="71"/>
        <v>0</v>
      </c>
      <c r="AS268" s="156"/>
      <c r="AT268" s="156"/>
      <c r="AU268" s="270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343" t="s">
        <v>2271</v>
      </c>
      <c r="AG269" s="2"/>
      <c r="AH269" s="2"/>
      <c r="AI269" s="2"/>
      <c r="AJ269" s="2"/>
      <c r="AK269" s="2"/>
      <c r="AL269" s="22"/>
      <c r="AM269" s="509" t="str">
        <f>AM268 &amp; ".P"</f>
        <v>PBAC.P</v>
      </c>
      <c r="AN269" s="483" t="s">
        <v>843</v>
      </c>
      <c r="AO269" s="349" t="s">
        <v>23</v>
      </c>
      <c r="AP269" s="202">
        <f>IF(AP270=0,0,AP268*1000/AP270)</f>
        <v>0</v>
      </c>
      <c r="AQ269" s="202">
        <f>IF(AQ270=0,0,AQ268*1000/AQ270)</f>
        <v>0</v>
      </c>
      <c r="AR269" s="202">
        <f>IF(AR270=0,0,AR268*1000/AR270)</f>
        <v>0</v>
      </c>
      <c r="AS269" s="156"/>
      <c r="AT269" s="156"/>
      <c r="AU269" s="270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343" t="s">
        <v>2272</v>
      </c>
      <c r="AG270" s="2"/>
      <c r="AH270" s="2"/>
      <c r="AI270" s="2"/>
      <c r="AJ270" s="2"/>
      <c r="AK270" s="2"/>
      <c r="AL270" s="22"/>
      <c r="AM270" s="509" t="str">
        <f>AM268 &amp; ".V"</f>
        <v>PBAC.V</v>
      </c>
      <c r="AN270" s="483" t="s">
        <v>245</v>
      </c>
      <c r="AO270" s="349" t="s">
        <v>289</v>
      </c>
      <c r="AP270" s="202">
        <f t="shared" ref="AP270:AR271" si="72">SUMIF($AS$9:$AT$9,AP$9,$AS270:$AT270)</f>
        <v>0</v>
      </c>
      <c r="AQ270" s="202">
        <f t="shared" si="72"/>
        <v>0</v>
      </c>
      <c r="AR270" s="202">
        <f t="shared" si="72"/>
        <v>0</v>
      </c>
      <c r="AS270" s="156"/>
      <c r="AT270" s="156"/>
      <c r="AU270" s="270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343" t="s">
        <v>2270</v>
      </c>
      <c r="AG271" s="2"/>
      <c r="AH271" s="2"/>
      <c r="AI271" s="2"/>
      <c r="AJ271" s="2"/>
      <c r="AK271" s="2"/>
      <c r="AL271" s="22"/>
      <c r="AM271" s="508" t="s">
        <v>2257</v>
      </c>
      <c r="AN271" s="506" t="s">
        <v>2152</v>
      </c>
      <c r="AO271" s="349" t="s">
        <v>195</v>
      </c>
      <c r="AP271" s="202">
        <f t="shared" si="72"/>
        <v>0</v>
      </c>
      <c r="AQ271" s="202">
        <f t="shared" si="72"/>
        <v>0</v>
      </c>
      <c r="AR271" s="202">
        <f t="shared" si="72"/>
        <v>0</v>
      </c>
      <c r="AS271" s="156"/>
      <c r="AT271" s="156"/>
      <c r="AU271" s="270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343" t="s">
        <v>2271</v>
      </c>
      <c r="AG272" s="2"/>
      <c r="AH272" s="2"/>
      <c r="AI272" s="2"/>
      <c r="AJ272" s="2"/>
      <c r="AK272" s="2"/>
      <c r="AL272" s="22"/>
      <c r="AM272" s="509" t="str">
        <f>AM271 &amp; ".P"</f>
        <v>AGN.P</v>
      </c>
      <c r="AN272" s="483" t="s">
        <v>843</v>
      </c>
      <c r="AO272" s="349" t="s">
        <v>23</v>
      </c>
      <c r="AP272" s="202">
        <f>IF(AP273=0,0,AP271*1000/AP273)</f>
        <v>0</v>
      </c>
      <c r="AQ272" s="202">
        <f>IF(AQ273=0,0,AQ271*1000/AQ273)</f>
        <v>0</v>
      </c>
      <c r="AR272" s="202">
        <f>IF(AR273=0,0,AR271*1000/AR273)</f>
        <v>0</v>
      </c>
      <c r="AS272" s="156"/>
      <c r="AT272" s="156"/>
      <c r="AU272" s="270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343" t="s">
        <v>2272</v>
      </c>
      <c r="AG273" s="2"/>
      <c r="AH273" s="2"/>
      <c r="AI273" s="2"/>
      <c r="AJ273" s="2"/>
      <c r="AK273" s="2"/>
      <c r="AL273" s="22"/>
      <c r="AM273" s="509" t="str">
        <f>AM271 &amp; ".V"</f>
        <v>AGN.V</v>
      </c>
      <c r="AN273" s="483" t="s">
        <v>245</v>
      </c>
      <c r="AO273" s="349" t="s">
        <v>289</v>
      </c>
      <c r="AP273" s="202">
        <f t="shared" ref="AP273:AR274" si="73">SUMIF($AS$9:$AT$9,AP$9,$AS273:$AT273)</f>
        <v>0</v>
      </c>
      <c r="AQ273" s="202">
        <f t="shared" si="73"/>
        <v>0</v>
      </c>
      <c r="AR273" s="202">
        <f t="shared" si="73"/>
        <v>0</v>
      </c>
      <c r="AS273" s="156"/>
      <c r="AT273" s="156"/>
      <c r="AU273" s="270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343" t="s">
        <v>2270</v>
      </c>
      <c r="AG274" s="2"/>
      <c r="AH274" s="2"/>
      <c r="AI274" s="2"/>
      <c r="AJ274" s="2"/>
      <c r="AK274" s="2"/>
      <c r="AL274" s="22"/>
      <c r="AM274" s="508" t="s">
        <v>2258</v>
      </c>
      <c r="AN274" s="506" t="s">
        <v>2153</v>
      </c>
      <c r="AO274" s="349" t="s">
        <v>195</v>
      </c>
      <c r="AP274" s="202">
        <f t="shared" si="73"/>
        <v>0</v>
      </c>
      <c r="AQ274" s="202">
        <f t="shared" si="73"/>
        <v>0</v>
      </c>
      <c r="AR274" s="202">
        <f t="shared" si="73"/>
        <v>0</v>
      </c>
      <c r="AS274" s="156"/>
      <c r="AT274" s="156"/>
      <c r="AU274" s="270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343" t="s">
        <v>2271</v>
      </c>
      <c r="AG275" s="2"/>
      <c r="AH275" s="2"/>
      <c r="AI275" s="2"/>
      <c r="AJ275" s="2"/>
      <c r="AK275" s="2"/>
      <c r="AL275" s="22"/>
      <c r="AM275" s="509" t="str">
        <f>AM274 &amp; ".P"</f>
        <v>AGS.P</v>
      </c>
      <c r="AN275" s="483" t="s">
        <v>843</v>
      </c>
      <c r="AO275" s="349" t="s">
        <v>23</v>
      </c>
      <c r="AP275" s="202">
        <f>IF(AP276=0,0,AP274*1000/AP276)</f>
        <v>0</v>
      </c>
      <c r="AQ275" s="202">
        <f>IF(AQ276=0,0,AQ274*1000/AQ276)</f>
        <v>0</v>
      </c>
      <c r="AR275" s="202">
        <f>IF(AR276=0,0,AR274*1000/AR276)</f>
        <v>0</v>
      </c>
      <c r="AS275" s="156"/>
      <c r="AT275" s="156"/>
      <c r="AU275" s="270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343" t="s">
        <v>2272</v>
      </c>
      <c r="AG276" s="2"/>
      <c r="AH276" s="2"/>
      <c r="AI276" s="2"/>
      <c r="AJ276" s="2"/>
      <c r="AK276" s="2"/>
      <c r="AL276" s="22"/>
      <c r="AM276" s="509" t="str">
        <f>AM274 &amp; ".V"</f>
        <v>AGS.V</v>
      </c>
      <c r="AN276" s="483" t="s">
        <v>245</v>
      </c>
      <c r="AO276" s="349" t="s">
        <v>289</v>
      </c>
      <c r="AP276" s="202">
        <f t="shared" ref="AP276:AR277" si="74">SUMIF($AS$9:$AT$9,AP$9,$AS276:$AT276)</f>
        <v>0</v>
      </c>
      <c r="AQ276" s="202">
        <f t="shared" si="74"/>
        <v>0</v>
      </c>
      <c r="AR276" s="202">
        <f t="shared" si="74"/>
        <v>0</v>
      </c>
      <c r="AS276" s="156"/>
      <c r="AT276" s="156"/>
      <c r="AU276" s="270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343" t="s">
        <v>2270</v>
      </c>
      <c r="AG277" s="2"/>
      <c r="AH277" s="2"/>
      <c r="AI277" s="2"/>
      <c r="AJ277" s="2"/>
      <c r="AK277" s="2"/>
      <c r="AL277" s="22"/>
      <c r="AM277" s="508" t="s">
        <v>2196</v>
      </c>
      <c r="AN277" s="506" t="s">
        <v>2154</v>
      </c>
      <c r="AO277" s="349" t="s">
        <v>195</v>
      </c>
      <c r="AP277" s="202">
        <f t="shared" si="74"/>
        <v>0</v>
      </c>
      <c r="AQ277" s="202">
        <f t="shared" si="74"/>
        <v>0</v>
      </c>
      <c r="AR277" s="202">
        <f t="shared" si="74"/>
        <v>0</v>
      </c>
      <c r="AS277" s="156"/>
      <c r="AT277" s="156"/>
      <c r="AU277" s="270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343" t="s">
        <v>2271</v>
      </c>
      <c r="AG278" s="2"/>
      <c r="AH278" s="2"/>
      <c r="AI278" s="2"/>
      <c r="AJ278" s="2"/>
      <c r="AK278" s="2"/>
      <c r="AL278" s="22"/>
      <c r="AM278" s="509" t="str">
        <f>AM277 &amp; ".P"</f>
        <v>SODACA.P</v>
      </c>
      <c r="AN278" s="483" t="s">
        <v>843</v>
      </c>
      <c r="AO278" s="349" t="s">
        <v>23</v>
      </c>
      <c r="AP278" s="202">
        <f>IF(AP279=0,0,AP277*1000/AP279)</f>
        <v>0</v>
      </c>
      <c r="AQ278" s="202">
        <f>IF(AQ279=0,0,AQ277*1000/AQ279)</f>
        <v>0</v>
      </c>
      <c r="AR278" s="202">
        <f>IF(AR279=0,0,AR277*1000/AR279)</f>
        <v>0</v>
      </c>
      <c r="AS278" s="156"/>
      <c r="AT278" s="156"/>
      <c r="AU278" s="270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343" t="s">
        <v>2272</v>
      </c>
      <c r="AG279" s="2"/>
      <c r="AH279" s="2"/>
      <c r="AI279" s="2"/>
      <c r="AJ279" s="2"/>
      <c r="AK279" s="2"/>
      <c r="AL279" s="22"/>
      <c r="AM279" s="509" t="str">
        <f>AM277 &amp; ".V"</f>
        <v>SODACA.V</v>
      </c>
      <c r="AN279" s="483" t="s">
        <v>245</v>
      </c>
      <c r="AO279" s="349" t="s">
        <v>289</v>
      </c>
      <c r="AP279" s="202">
        <f t="shared" ref="AP279:AR280" si="75">SUMIF($AS$9:$AT$9,AP$9,$AS279:$AT279)</f>
        <v>0</v>
      </c>
      <c r="AQ279" s="202">
        <f t="shared" si="75"/>
        <v>0</v>
      </c>
      <c r="AR279" s="202">
        <f t="shared" si="75"/>
        <v>0</v>
      </c>
      <c r="AS279" s="156"/>
      <c r="AT279" s="156"/>
      <c r="AU279" s="270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343" t="s">
        <v>2270</v>
      </c>
      <c r="AG280" s="2"/>
      <c r="AH280" s="2"/>
      <c r="AI280" s="2"/>
      <c r="AJ280" s="2"/>
      <c r="AK280" s="2"/>
      <c r="AL280" s="22"/>
      <c r="AM280" s="508" t="s">
        <v>2197</v>
      </c>
      <c r="AN280" s="506" t="s">
        <v>2155</v>
      </c>
      <c r="AO280" s="349" t="s">
        <v>195</v>
      </c>
      <c r="AP280" s="202">
        <f t="shared" si="75"/>
        <v>0</v>
      </c>
      <c r="AQ280" s="202">
        <f t="shared" si="75"/>
        <v>0</v>
      </c>
      <c r="AR280" s="202">
        <f t="shared" si="75"/>
        <v>0</v>
      </c>
      <c r="AS280" s="156"/>
      <c r="AT280" s="156"/>
      <c r="AU280" s="270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343" t="s">
        <v>2271</v>
      </c>
      <c r="AG281" s="2"/>
      <c r="AH281" s="2"/>
      <c r="AI281" s="2"/>
      <c r="AJ281" s="2"/>
      <c r="AK281" s="2"/>
      <c r="AL281" s="22"/>
      <c r="AM281" s="509" t="str">
        <f>AM280 &amp; ".P"</f>
        <v>SODACS.P</v>
      </c>
      <c r="AN281" s="483" t="s">
        <v>843</v>
      </c>
      <c r="AO281" s="349" t="s">
        <v>23</v>
      </c>
      <c r="AP281" s="202">
        <f>IF(AP282=0,0,AP280*1000/AP282)</f>
        <v>0</v>
      </c>
      <c r="AQ281" s="202">
        <f>IF(AQ282=0,0,AQ280*1000/AQ282)</f>
        <v>0</v>
      </c>
      <c r="AR281" s="202">
        <f>IF(AR282=0,0,AR280*1000/AR282)</f>
        <v>0</v>
      </c>
      <c r="AS281" s="156"/>
      <c r="AT281" s="156"/>
      <c r="AU281" s="270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343" t="s">
        <v>2272</v>
      </c>
      <c r="AG282" s="2"/>
      <c r="AH282" s="2"/>
      <c r="AI282" s="2"/>
      <c r="AJ282" s="2"/>
      <c r="AK282" s="2"/>
      <c r="AL282" s="22"/>
      <c r="AM282" s="509" t="str">
        <f>AM280 &amp; ".V"</f>
        <v>SODACS.V</v>
      </c>
      <c r="AN282" s="483" t="s">
        <v>245</v>
      </c>
      <c r="AO282" s="349" t="s">
        <v>289</v>
      </c>
      <c r="AP282" s="202">
        <f t="shared" ref="AP282:AR283" si="76">SUMIF($AS$9:$AT$9,AP$9,$AS282:$AT282)</f>
        <v>0</v>
      </c>
      <c r="AQ282" s="202">
        <f t="shared" si="76"/>
        <v>0</v>
      </c>
      <c r="AR282" s="202">
        <f t="shared" si="76"/>
        <v>0</v>
      </c>
      <c r="AS282" s="156"/>
      <c r="AT282" s="156"/>
      <c r="AU282" s="270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343" t="s">
        <v>2270</v>
      </c>
      <c r="AG283" s="2"/>
      <c r="AH283" s="2"/>
      <c r="AI283" s="2"/>
      <c r="AJ283" s="2"/>
      <c r="AK283" s="2"/>
      <c r="AL283" s="22"/>
      <c r="AM283" s="508" t="s">
        <v>2195</v>
      </c>
      <c r="AN283" s="506" t="s">
        <v>2194</v>
      </c>
      <c r="AO283" s="349" t="s">
        <v>195</v>
      </c>
      <c r="AP283" s="202">
        <f t="shared" si="76"/>
        <v>0</v>
      </c>
      <c r="AQ283" s="202">
        <f t="shared" si="76"/>
        <v>0</v>
      </c>
      <c r="AR283" s="202">
        <f t="shared" si="76"/>
        <v>0</v>
      </c>
      <c r="AS283" s="156"/>
      <c r="AT283" s="156"/>
      <c r="AU283" s="270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343" t="s">
        <v>2271</v>
      </c>
      <c r="AG284" s="2"/>
      <c r="AH284" s="2"/>
      <c r="AI284" s="2"/>
      <c r="AJ284" s="2"/>
      <c r="AK284" s="2"/>
      <c r="AL284" s="22"/>
      <c r="AM284" s="509" t="str">
        <f>AM283 &amp; ".P"</f>
        <v>SALT1G.P</v>
      </c>
      <c r="AN284" s="483" t="s">
        <v>843</v>
      </c>
      <c r="AO284" s="349" t="s">
        <v>23</v>
      </c>
      <c r="AP284" s="202">
        <f>IF(AP285=0,0,AP283*1000/AP285)</f>
        <v>0</v>
      </c>
      <c r="AQ284" s="202">
        <f>IF(AQ285=0,0,AQ283*1000/AQ285)</f>
        <v>0</v>
      </c>
      <c r="AR284" s="202">
        <f>IF(AR285=0,0,AR283*1000/AR285)</f>
        <v>0</v>
      </c>
      <c r="AS284" s="156"/>
      <c r="AT284" s="156"/>
      <c r="AU284" s="270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343" t="s">
        <v>2272</v>
      </c>
      <c r="AG285" s="2"/>
      <c r="AH285" s="2"/>
      <c r="AI285" s="2"/>
      <c r="AJ285" s="2"/>
      <c r="AK285" s="2"/>
      <c r="AL285" s="22"/>
      <c r="AM285" s="509" t="str">
        <f>AM283 &amp; ".V"</f>
        <v>SALT1G.V</v>
      </c>
      <c r="AN285" s="483" t="s">
        <v>245</v>
      </c>
      <c r="AO285" s="349" t="s">
        <v>289</v>
      </c>
      <c r="AP285" s="202">
        <f t="shared" ref="AP285:AR286" si="77">SUMIF($AS$9:$AT$9,AP$9,$AS285:$AT285)</f>
        <v>0</v>
      </c>
      <c r="AQ285" s="202">
        <f t="shared" si="77"/>
        <v>0</v>
      </c>
      <c r="AR285" s="202">
        <f t="shared" si="77"/>
        <v>0</v>
      </c>
      <c r="AS285" s="156"/>
      <c r="AT285" s="156"/>
      <c r="AU285" s="270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343" t="s">
        <v>2270</v>
      </c>
      <c r="AG286" s="2"/>
      <c r="AH286" s="2"/>
      <c r="AI286" s="2"/>
      <c r="AJ286" s="2"/>
      <c r="AK286" s="2"/>
      <c r="AL286" s="22"/>
      <c r="AM286" s="508" t="s">
        <v>2192</v>
      </c>
      <c r="AN286" s="506" t="s">
        <v>2156</v>
      </c>
      <c r="AO286" s="349" t="s">
        <v>195</v>
      </c>
      <c r="AP286" s="202">
        <f t="shared" si="77"/>
        <v>0</v>
      </c>
      <c r="AQ286" s="202">
        <f t="shared" si="77"/>
        <v>0</v>
      </c>
      <c r="AR286" s="202">
        <f t="shared" si="77"/>
        <v>0</v>
      </c>
      <c r="AS286" s="156"/>
      <c r="AT286" s="156"/>
      <c r="AU286" s="270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343" t="s">
        <v>2271</v>
      </c>
      <c r="AG287" s="2"/>
      <c r="AH287" s="2"/>
      <c r="AI287" s="2"/>
      <c r="AJ287" s="2"/>
      <c r="AK287" s="2"/>
      <c r="AL287" s="22"/>
      <c r="AM287" s="509" t="str">
        <f>AM286 &amp; ".P"</f>
        <v>SALT.P</v>
      </c>
      <c r="AN287" s="483" t="s">
        <v>843</v>
      </c>
      <c r="AO287" s="349" t="s">
        <v>23</v>
      </c>
      <c r="AP287" s="202">
        <f>IF(AP288=0,0,AP286*1000/AP288)</f>
        <v>0</v>
      </c>
      <c r="AQ287" s="202">
        <f>IF(AQ288=0,0,AQ286*1000/AQ288)</f>
        <v>0</v>
      </c>
      <c r="AR287" s="202">
        <f>IF(AR288=0,0,AR286*1000/AR288)</f>
        <v>0</v>
      </c>
      <c r="AS287" s="156"/>
      <c r="AT287" s="156"/>
      <c r="AU287" s="270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343" t="s">
        <v>2272</v>
      </c>
      <c r="AG288" s="2"/>
      <c r="AH288" s="2"/>
      <c r="AI288" s="2"/>
      <c r="AJ288" s="2"/>
      <c r="AK288" s="2"/>
      <c r="AL288" s="22"/>
      <c r="AM288" s="509" t="str">
        <f>AM286 &amp; ".V"</f>
        <v>SALT.V</v>
      </c>
      <c r="AN288" s="483" t="s">
        <v>245</v>
      </c>
      <c r="AO288" s="349" t="s">
        <v>289</v>
      </c>
      <c r="AP288" s="202">
        <f t="shared" ref="AP288:AR289" si="78">SUMIF($AS$9:$AT$9,AP$9,$AS288:$AT288)</f>
        <v>0</v>
      </c>
      <c r="AQ288" s="202">
        <f t="shared" si="78"/>
        <v>0</v>
      </c>
      <c r="AR288" s="202">
        <f t="shared" si="78"/>
        <v>0</v>
      </c>
      <c r="AS288" s="156"/>
      <c r="AT288" s="156"/>
      <c r="AU288" s="270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343" t="s">
        <v>2270</v>
      </c>
      <c r="AG289" s="2"/>
      <c r="AH289" s="2"/>
      <c r="AI289" s="2"/>
      <c r="AJ289" s="2"/>
      <c r="AK289" s="2"/>
      <c r="AL289" s="22"/>
      <c r="AM289" s="508" t="s">
        <v>2202</v>
      </c>
      <c r="AN289" s="506" t="s">
        <v>2157</v>
      </c>
      <c r="AO289" s="349" t="s">
        <v>195</v>
      </c>
      <c r="AP289" s="202">
        <f t="shared" si="78"/>
        <v>0</v>
      </c>
      <c r="AQ289" s="202">
        <f t="shared" si="78"/>
        <v>0</v>
      </c>
      <c r="AR289" s="202">
        <f t="shared" si="78"/>
        <v>0</v>
      </c>
      <c r="AS289" s="156"/>
      <c r="AT289" s="156"/>
      <c r="AU289" s="270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343" t="s">
        <v>2271</v>
      </c>
      <c r="AG290" s="2"/>
      <c r="AH290" s="2"/>
      <c r="AI290" s="2"/>
      <c r="AJ290" s="2"/>
      <c r="AK290" s="2"/>
      <c r="AL290" s="22"/>
      <c r="AM290" s="509" t="str">
        <f>AM289 &amp; ".P"</f>
        <v>SALTPL.P</v>
      </c>
      <c r="AN290" s="483" t="s">
        <v>843</v>
      </c>
      <c r="AO290" s="349" t="s">
        <v>23</v>
      </c>
      <c r="AP290" s="202">
        <f>IF(AP291=0,0,AP289*1000/AP291)</f>
        <v>0</v>
      </c>
      <c r="AQ290" s="202">
        <f>IF(AQ291=0,0,AQ289*1000/AQ291)</f>
        <v>0</v>
      </c>
      <c r="AR290" s="202">
        <f>IF(AR291=0,0,AR289*1000/AR291)</f>
        <v>0</v>
      </c>
      <c r="AS290" s="156"/>
      <c r="AT290" s="156"/>
      <c r="AU290" s="270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343" t="s">
        <v>2272</v>
      </c>
      <c r="AG291" s="2"/>
      <c r="AH291" s="2"/>
      <c r="AI291" s="2"/>
      <c r="AJ291" s="2"/>
      <c r="AK291" s="2"/>
      <c r="AL291" s="22"/>
      <c r="AM291" s="509" t="str">
        <f>AM289 &amp; ".V"</f>
        <v>SALTPL.V</v>
      </c>
      <c r="AN291" s="483" t="s">
        <v>245</v>
      </c>
      <c r="AO291" s="349" t="s">
        <v>289</v>
      </c>
      <c r="AP291" s="202">
        <f t="shared" ref="AP291:AR292" si="79">SUMIF($AS$9:$AT$9,AP$9,$AS291:$AT291)</f>
        <v>0</v>
      </c>
      <c r="AQ291" s="202">
        <f t="shared" si="79"/>
        <v>0</v>
      </c>
      <c r="AR291" s="202">
        <f t="shared" si="79"/>
        <v>0</v>
      </c>
      <c r="AS291" s="156"/>
      <c r="AT291" s="156"/>
      <c r="AU291" s="270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343" t="s">
        <v>2270</v>
      </c>
      <c r="AG292" s="2"/>
      <c r="AH292" s="2"/>
      <c r="AI292" s="2"/>
      <c r="AJ292" s="2"/>
      <c r="AK292" s="2"/>
      <c r="AL292" s="22"/>
      <c r="AM292" s="508" t="s">
        <v>2201</v>
      </c>
      <c r="AN292" s="506" t="s">
        <v>2158</v>
      </c>
      <c r="AO292" s="349" t="s">
        <v>195</v>
      </c>
      <c r="AP292" s="202">
        <f t="shared" si="79"/>
        <v>0</v>
      </c>
      <c r="AQ292" s="202">
        <f t="shared" si="79"/>
        <v>0</v>
      </c>
      <c r="AR292" s="202">
        <f t="shared" si="79"/>
        <v>0</v>
      </c>
      <c r="AS292" s="156"/>
      <c r="AT292" s="156"/>
      <c r="AU292" s="270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343" t="s">
        <v>2271</v>
      </c>
      <c r="AG293" s="2"/>
      <c r="AH293" s="2"/>
      <c r="AI293" s="2"/>
      <c r="AJ293" s="2"/>
      <c r="AK293" s="2"/>
      <c r="AL293" s="22"/>
      <c r="AM293" s="509" t="str">
        <f>AM292 &amp; ".P"</f>
        <v>SALTTH.P</v>
      </c>
      <c r="AN293" s="483" t="s">
        <v>843</v>
      </c>
      <c r="AO293" s="349" t="s">
        <v>23</v>
      </c>
      <c r="AP293" s="202">
        <f>IF(AP294=0,0,AP292*1000/AP294)</f>
        <v>0</v>
      </c>
      <c r="AQ293" s="202">
        <f>IF(AQ294=0,0,AQ292*1000/AQ294)</f>
        <v>0</v>
      </c>
      <c r="AR293" s="202">
        <f>IF(AR294=0,0,AR292*1000/AR294)</f>
        <v>0</v>
      </c>
      <c r="AS293" s="156"/>
      <c r="AT293" s="156"/>
      <c r="AU293" s="270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343" t="s">
        <v>2272</v>
      </c>
      <c r="AG294" s="2"/>
      <c r="AH294" s="2"/>
      <c r="AI294" s="2"/>
      <c r="AJ294" s="2"/>
      <c r="AK294" s="2"/>
      <c r="AL294" s="22"/>
      <c r="AM294" s="509" t="str">
        <f>AM292 &amp; ".V"</f>
        <v>SALTTH.V</v>
      </c>
      <c r="AN294" s="483" t="s">
        <v>245</v>
      </c>
      <c r="AO294" s="349" t="s">
        <v>289</v>
      </c>
      <c r="AP294" s="202">
        <f t="shared" ref="AP294:AR295" si="80">SUMIF($AS$9:$AT$9,AP$9,$AS294:$AT294)</f>
        <v>0</v>
      </c>
      <c r="AQ294" s="202">
        <f t="shared" si="80"/>
        <v>0</v>
      </c>
      <c r="AR294" s="202">
        <f t="shared" si="80"/>
        <v>0</v>
      </c>
      <c r="AS294" s="156"/>
      <c r="AT294" s="156"/>
      <c r="AU294" s="270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343" t="s">
        <v>2270</v>
      </c>
      <c r="AG295" s="2"/>
      <c r="AH295" s="2"/>
      <c r="AI295" s="2"/>
      <c r="AJ295" s="2"/>
      <c r="AK295" s="2"/>
      <c r="AL295" s="22"/>
      <c r="AM295" s="508" t="s">
        <v>2200</v>
      </c>
      <c r="AN295" s="506" t="s">
        <v>2159</v>
      </c>
      <c r="AO295" s="349" t="s">
        <v>195</v>
      </c>
      <c r="AP295" s="202">
        <f t="shared" si="80"/>
        <v>0</v>
      </c>
      <c r="AQ295" s="202">
        <f t="shared" si="80"/>
        <v>0</v>
      </c>
      <c r="AR295" s="202">
        <f t="shared" si="80"/>
        <v>0</v>
      </c>
      <c r="AS295" s="156"/>
      <c r="AT295" s="156"/>
      <c r="AU295" s="270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343" t="s">
        <v>2271</v>
      </c>
      <c r="AG296" s="2"/>
      <c r="AH296" s="2"/>
      <c r="AI296" s="2"/>
      <c r="AJ296" s="2"/>
      <c r="AK296" s="2"/>
      <c r="AL296" s="22"/>
      <c r="AM296" s="509" t="str">
        <f>AM295 &amp; ".P"</f>
        <v>SALTEX.P</v>
      </c>
      <c r="AN296" s="483" t="s">
        <v>843</v>
      </c>
      <c r="AO296" s="349" t="s">
        <v>23</v>
      </c>
      <c r="AP296" s="202">
        <f>IF(AP297=0,0,AP295*1000/AP297)</f>
        <v>0</v>
      </c>
      <c r="AQ296" s="202">
        <f>IF(AQ297=0,0,AQ295*1000/AQ297)</f>
        <v>0</v>
      </c>
      <c r="AR296" s="202">
        <f>IF(AR297=0,0,AR295*1000/AR297)</f>
        <v>0</v>
      </c>
      <c r="AS296" s="156"/>
      <c r="AT296" s="156"/>
      <c r="AU296" s="270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343" t="s">
        <v>2272</v>
      </c>
      <c r="AG297" s="2"/>
      <c r="AH297" s="2"/>
      <c r="AI297" s="2"/>
      <c r="AJ297" s="2"/>
      <c r="AK297" s="2"/>
      <c r="AL297" s="22"/>
      <c r="AM297" s="509" t="str">
        <f>AM295 &amp; ".V"</f>
        <v>SALTEX.V</v>
      </c>
      <c r="AN297" s="483" t="s">
        <v>245</v>
      </c>
      <c r="AO297" s="349" t="s">
        <v>289</v>
      </c>
      <c r="AP297" s="202">
        <f t="shared" ref="AP297:AR298" si="81">SUMIF($AS$9:$AT$9,AP$9,$AS297:$AT297)</f>
        <v>0</v>
      </c>
      <c r="AQ297" s="202">
        <f t="shared" si="81"/>
        <v>0</v>
      </c>
      <c r="AR297" s="202">
        <f t="shared" si="81"/>
        <v>0</v>
      </c>
      <c r="AS297" s="156"/>
      <c r="AT297" s="156"/>
      <c r="AU297" s="270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343" t="s">
        <v>2270</v>
      </c>
      <c r="AG298" s="2"/>
      <c r="AH298" s="2"/>
      <c r="AI298" s="2"/>
      <c r="AJ298" s="2"/>
      <c r="AK298" s="2"/>
      <c r="AL298" s="22"/>
      <c r="AM298" s="508" t="s">
        <v>2193</v>
      </c>
      <c r="AN298" s="506" t="s">
        <v>2160</v>
      </c>
      <c r="AO298" s="349" t="s">
        <v>195</v>
      </c>
      <c r="AP298" s="202">
        <f t="shared" si="81"/>
        <v>0</v>
      </c>
      <c r="AQ298" s="202">
        <f t="shared" si="81"/>
        <v>0</v>
      </c>
      <c r="AR298" s="202">
        <f t="shared" si="81"/>
        <v>0</v>
      </c>
      <c r="AS298" s="156"/>
      <c r="AT298" s="156"/>
      <c r="AU298" s="270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343" t="s">
        <v>2271</v>
      </c>
      <c r="AG299" s="2"/>
      <c r="AH299" s="2"/>
      <c r="AI299" s="2"/>
      <c r="AJ299" s="2"/>
      <c r="AK299" s="2"/>
      <c r="AL299" s="22"/>
      <c r="AM299" s="509" t="str">
        <f>AM298 &amp; ".P"</f>
        <v>C2H5OH.P</v>
      </c>
      <c r="AN299" s="483" t="s">
        <v>843</v>
      </c>
      <c r="AO299" s="349" t="s">
        <v>23</v>
      </c>
      <c r="AP299" s="202">
        <f>IF(AP300=0,0,AP298*1000/AP300)</f>
        <v>0</v>
      </c>
      <c r="AQ299" s="202">
        <f>IF(AQ300=0,0,AQ298*1000/AQ300)</f>
        <v>0</v>
      </c>
      <c r="AR299" s="202">
        <f>IF(AR300=0,0,AR298*1000/AR300)</f>
        <v>0</v>
      </c>
      <c r="AS299" s="156"/>
      <c r="AT299" s="156"/>
      <c r="AU299" s="270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343" t="s">
        <v>2272</v>
      </c>
      <c r="AG300" s="2"/>
      <c r="AH300" s="2"/>
      <c r="AI300" s="2"/>
      <c r="AJ300" s="2"/>
      <c r="AK300" s="2"/>
      <c r="AL300" s="22"/>
      <c r="AM300" s="509" t="str">
        <f>AM298 &amp; ".V"</f>
        <v>C2H5OH.V</v>
      </c>
      <c r="AN300" s="483" t="s">
        <v>245</v>
      </c>
      <c r="AO300" s="349" t="s">
        <v>289</v>
      </c>
      <c r="AP300" s="202">
        <f t="shared" ref="AP300:AR301" si="82">SUMIF($AS$9:$AT$9,AP$9,$AS300:$AT300)</f>
        <v>0</v>
      </c>
      <c r="AQ300" s="202">
        <f t="shared" si="82"/>
        <v>0</v>
      </c>
      <c r="AR300" s="202">
        <f t="shared" si="82"/>
        <v>0</v>
      </c>
      <c r="AS300" s="156"/>
      <c r="AT300" s="156"/>
      <c r="AU300" s="270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343" t="s">
        <v>2270</v>
      </c>
      <c r="AG301" s="2"/>
      <c r="AH301" s="2"/>
      <c r="AI301" s="2"/>
      <c r="AJ301" s="2"/>
      <c r="AK301" s="2"/>
      <c r="AL301" s="22"/>
      <c r="AM301" s="508" t="s">
        <v>2213</v>
      </c>
      <c r="AN301" s="506" t="s">
        <v>2161</v>
      </c>
      <c r="AO301" s="349" t="s">
        <v>195</v>
      </c>
      <c r="AP301" s="202">
        <f t="shared" si="82"/>
        <v>0</v>
      </c>
      <c r="AQ301" s="202">
        <f t="shared" si="82"/>
        <v>0</v>
      </c>
      <c r="AR301" s="202">
        <f t="shared" si="82"/>
        <v>0</v>
      </c>
      <c r="AS301" s="156"/>
      <c r="AT301" s="156"/>
      <c r="AU301" s="270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343" t="s">
        <v>2271</v>
      </c>
      <c r="AG302" s="2"/>
      <c r="AH302" s="2"/>
      <c r="AI302" s="2"/>
      <c r="AJ302" s="2"/>
      <c r="AK302" s="2"/>
      <c r="AL302" s="22"/>
      <c r="AM302" s="509" t="str">
        <f>AM301 &amp; ".P"</f>
        <v>SFAL1G.P</v>
      </c>
      <c r="AN302" s="483" t="s">
        <v>843</v>
      </c>
      <c r="AO302" s="349" t="s">
        <v>23</v>
      </c>
      <c r="AP302" s="202">
        <f>IF(AP303=0,0,AP301*1000/AP303)</f>
        <v>0</v>
      </c>
      <c r="AQ302" s="202">
        <f>IF(AQ303=0,0,AQ301*1000/AQ303)</f>
        <v>0</v>
      </c>
      <c r="AR302" s="202">
        <f>IF(AR303=0,0,AR301*1000/AR303)</f>
        <v>0</v>
      </c>
      <c r="AS302" s="156"/>
      <c r="AT302" s="156"/>
      <c r="AU302" s="270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343" t="s">
        <v>2272</v>
      </c>
      <c r="AG303" s="2"/>
      <c r="AH303" s="2"/>
      <c r="AI303" s="2"/>
      <c r="AJ303" s="2"/>
      <c r="AK303" s="2"/>
      <c r="AL303" s="22"/>
      <c r="AM303" s="509" t="str">
        <f>AM301 &amp; ".V"</f>
        <v>SFAL1G.V</v>
      </c>
      <c r="AN303" s="483" t="s">
        <v>245</v>
      </c>
      <c r="AO303" s="349" t="s">
        <v>289</v>
      </c>
      <c r="AP303" s="202">
        <f t="shared" ref="AP303:AR304" si="83">SUMIF($AS$9:$AT$9,AP$9,$AS303:$AT303)</f>
        <v>0</v>
      </c>
      <c r="AQ303" s="202">
        <f t="shared" si="83"/>
        <v>0</v>
      </c>
      <c r="AR303" s="202">
        <f t="shared" si="83"/>
        <v>0</v>
      </c>
      <c r="AS303" s="156"/>
      <c r="AT303" s="156"/>
      <c r="AU303" s="270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343" t="s">
        <v>2270</v>
      </c>
      <c r="AG304" s="2"/>
      <c r="AH304" s="2"/>
      <c r="AI304" s="2"/>
      <c r="AJ304" s="2"/>
      <c r="AK304" s="2"/>
      <c r="AL304" s="22"/>
      <c r="AM304" s="508" t="s">
        <v>2212</v>
      </c>
      <c r="AN304" s="506" t="s">
        <v>2162</v>
      </c>
      <c r="AO304" s="349" t="s">
        <v>195</v>
      </c>
      <c r="AP304" s="202">
        <f t="shared" si="83"/>
        <v>0</v>
      </c>
      <c r="AQ304" s="202">
        <f t="shared" si="83"/>
        <v>0</v>
      </c>
      <c r="AR304" s="202">
        <f t="shared" si="83"/>
        <v>0</v>
      </c>
      <c r="AS304" s="156"/>
      <c r="AT304" s="156"/>
      <c r="AU304" s="270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343" t="s">
        <v>2271</v>
      </c>
      <c r="AG305" s="2"/>
      <c r="AH305" s="2"/>
      <c r="AI305" s="2"/>
      <c r="AJ305" s="2"/>
      <c r="AK305" s="2"/>
      <c r="AL305" s="22"/>
      <c r="AM305" s="509" t="str">
        <f>AM304 &amp; ".P"</f>
        <v>SFALLQD.P</v>
      </c>
      <c r="AN305" s="483" t="s">
        <v>843</v>
      </c>
      <c r="AO305" s="349" t="s">
        <v>23</v>
      </c>
      <c r="AP305" s="202">
        <f>IF(AP306=0,0,AP304*1000/AP306)</f>
        <v>0</v>
      </c>
      <c r="AQ305" s="202">
        <f>IF(AQ306=0,0,AQ304*1000/AQ306)</f>
        <v>0</v>
      </c>
      <c r="AR305" s="202">
        <f>IF(AR306=0,0,AR304*1000/AR306)</f>
        <v>0</v>
      </c>
      <c r="AS305" s="156"/>
      <c r="AT305" s="156"/>
      <c r="AU305" s="270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343" t="s">
        <v>2272</v>
      </c>
      <c r="AG306" s="2"/>
      <c r="AH306" s="2"/>
      <c r="AI306" s="2"/>
      <c r="AJ306" s="2"/>
      <c r="AK306" s="2"/>
      <c r="AL306" s="22"/>
      <c r="AM306" s="509" t="str">
        <f>AM304 &amp; ".V"</f>
        <v>SFALLQD.V</v>
      </c>
      <c r="AN306" s="483" t="s">
        <v>245</v>
      </c>
      <c r="AO306" s="349" t="s">
        <v>289</v>
      </c>
      <c r="AP306" s="202">
        <f t="shared" ref="AP306:AR307" si="84">SUMIF($AS$9:$AT$9,AP$9,$AS306:$AT306)</f>
        <v>0</v>
      </c>
      <c r="AQ306" s="202">
        <f t="shared" si="84"/>
        <v>0</v>
      </c>
      <c r="AR306" s="202">
        <f t="shared" si="84"/>
        <v>0</v>
      </c>
      <c r="AS306" s="156"/>
      <c r="AT306" s="156"/>
      <c r="AU306" s="270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343" t="s">
        <v>2270</v>
      </c>
      <c r="AG307" s="2"/>
      <c r="AH307" s="2"/>
      <c r="AI307" s="2"/>
      <c r="AJ307" s="2"/>
      <c r="AK307" s="2"/>
      <c r="AL307" s="22"/>
      <c r="AM307" s="508" t="s">
        <v>2211</v>
      </c>
      <c r="AN307" s="506" t="s">
        <v>2163</v>
      </c>
      <c r="AO307" s="349" t="s">
        <v>195</v>
      </c>
      <c r="AP307" s="202">
        <f t="shared" si="84"/>
        <v>0</v>
      </c>
      <c r="AQ307" s="202">
        <f t="shared" si="84"/>
        <v>0</v>
      </c>
      <c r="AR307" s="202">
        <f t="shared" si="84"/>
        <v>0</v>
      </c>
      <c r="AS307" s="156"/>
      <c r="AT307" s="156"/>
      <c r="AU307" s="270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343" t="s">
        <v>2271</v>
      </c>
      <c r="AG308" s="2"/>
      <c r="AH308" s="2"/>
      <c r="AI308" s="2"/>
      <c r="AJ308" s="2"/>
      <c r="AK308" s="2"/>
      <c r="AL308" s="22"/>
      <c r="AM308" s="509" t="str">
        <f>AM307 &amp; ".P"</f>
        <v>SFALT.P</v>
      </c>
      <c r="AN308" s="483" t="s">
        <v>843</v>
      </c>
      <c r="AO308" s="349" t="s">
        <v>23</v>
      </c>
      <c r="AP308" s="202">
        <f>IF(AP309=0,0,AP307*1000/AP309)</f>
        <v>0</v>
      </c>
      <c r="AQ308" s="202">
        <f>IF(AQ309=0,0,AQ307*1000/AQ309)</f>
        <v>0</v>
      </c>
      <c r="AR308" s="202">
        <f>IF(AR309=0,0,AR307*1000/AR309)</f>
        <v>0</v>
      </c>
      <c r="AS308" s="156"/>
      <c r="AT308" s="156"/>
      <c r="AU308" s="270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343" t="s">
        <v>2272</v>
      </c>
      <c r="AG309" s="2"/>
      <c r="AH309" s="2"/>
      <c r="AI309" s="2"/>
      <c r="AJ309" s="2"/>
      <c r="AK309" s="2"/>
      <c r="AL309" s="22"/>
      <c r="AM309" s="509" t="str">
        <f>AM307 &amp; ".V"</f>
        <v>SFALT.V</v>
      </c>
      <c r="AN309" s="483" t="s">
        <v>245</v>
      </c>
      <c r="AO309" s="349" t="s">
        <v>289</v>
      </c>
      <c r="AP309" s="202">
        <f t="shared" ref="AP309:AR310" si="85">SUMIF($AS$9:$AT$9,AP$9,$AS309:$AT309)</f>
        <v>0</v>
      </c>
      <c r="AQ309" s="202">
        <f t="shared" si="85"/>
        <v>0</v>
      </c>
      <c r="AR309" s="202">
        <f t="shared" si="85"/>
        <v>0</v>
      </c>
      <c r="AS309" s="156"/>
      <c r="AT309" s="156"/>
      <c r="AU309" s="270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343" t="s">
        <v>2270</v>
      </c>
      <c r="AG310" s="2"/>
      <c r="AH310" s="2"/>
      <c r="AI310" s="2"/>
      <c r="AJ310" s="2"/>
      <c r="AK310" s="2"/>
      <c r="AL310" s="22"/>
      <c r="AM310" s="508" t="s">
        <v>2210</v>
      </c>
      <c r="AN310" s="506" t="s">
        <v>2164</v>
      </c>
      <c r="AO310" s="349" t="s">
        <v>195</v>
      </c>
      <c r="AP310" s="202">
        <f t="shared" si="85"/>
        <v>0</v>
      </c>
      <c r="AQ310" s="202">
        <f t="shared" si="85"/>
        <v>0</v>
      </c>
      <c r="AR310" s="202">
        <f t="shared" si="85"/>
        <v>0</v>
      </c>
      <c r="AS310" s="156"/>
      <c r="AT310" s="156"/>
      <c r="AU310" s="270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343" t="s">
        <v>2271</v>
      </c>
      <c r="AG311" s="2"/>
      <c r="AH311" s="2"/>
      <c r="AI311" s="2"/>
      <c r="AJ311" s="2"/>
      <c r="AK311" s="2"/>
      <c r="AL311" s="22"/>
      <c r="AM311" s="509" t="str">
        <f>AM310 &amp; ".P"</f>
        <v>SFAMN.P</v>
      </c>
      <c r="AN311" s="483" t="s">
        <v>843</v>
      </c>
      <c r="AO311" s="349" t="s">
        <v>23</v>
      </c>
      <c r="AP311" s="202">
        <f>IF(AP312=0,0,AP310*1000/AP312)</f>
        <v>0</v>
      </c>
      <c r="AQ311" s="202">
        <f>IF(AQ312=0,0,AQ310*1000/AQ312)</f>
        <v>0</v>
      </c>
      <c r="AR311" s="202">
        <f>IF(AR312=0,0,AR310*1000/AR312)</f>
        <v>0</v>
      </c>
      <c r="AS311" s="156"/>
      <c r="AT311" s="156"/>
      <c r="AU311" s="270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343" t="s">
        <v>2272</v>
      </c>
      <c r="AG312" s="2"/>
      <c r="AH312" s="2"/>
      <c r="AI312" s="2"/>
      <c r="AJ312" s="2"/>
      <c r="AK312" s="2"/>
      <c r="AL312" s="22"/>
      <c r="AM312" s="509" t="str">
        <f>AM310 &amp; ".V"</f>
        <v>SFAMN.V</v>
      </c>
      <c r="AN312" s="483" t="s">
        <v>245</v>
      </c>
      <c r="AO312" s="349" t="s">
        <v>289</v>
      </c>
      <c r="AP312" s="202">
        <f t="shared" ref="AP312:AR313" si="86">SUMIF($AS$9:$AT$9,AP$9,$AS312:$AT312)</f>
        <v>0</v>
      </c>
      <c r="AQ312" s="202">
        <f t="shared" si="86"/>
        <v>0</v>
      </c>
      <c r="AR312" s="202">
        <f t="shared" si="86"/>
        <v>0</v>
      </c>
      <c r="AS312" s="156"/>
      <c r="AT312" s="156"/>
      <c r="AU312" s="270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343" t="s">
        <v>2270</v>
      </c>
      <c r="AG313" s="2"/>
      <c r="AH313" s="2"/>
      <c r="AI313" s="2"/>
      <c r="AJ313" s="2"/>
      <c r="AK313" s="2"/>
      <c r="AL313" s="22"/>
      <c r="AM313" s="508" t="s">
        <v>2209</v>
      </c>
      <c r="AN313" s="506" t="s">
        <v>2165</v>
      </c>
      <c r="AO313" s="349" t="s">
        <v>195</v>
      </c>
      <c r="AP313" s="202">
        <f t="shared" si="86"/>
        <v>0</v>
      </c>
      <c r="AQ313" s="202">
        <f t="shared" si="86"/>
        <v>0</v>
      </c>
      <c r="AR313" s="202">
        <f t="shared" si="86"/>
        <v>0</v>
      </c>
      <c r="AS313" s="156"/>
      <c r="AT313" s="156"/>
      <c r="AU313" s="270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343" t="s">
        <v>2271</v>
      </c>
      <c r="AG314" s="2"/>
      <c r="AH314" s="2"/>
      <c r="AI314" s="2"/>
      <c r="AJ314" s="2"/>
      <c r="AK314" s="2"/>
      <c r="AL314" s="22"/>
      <c r="AM314" s="509" t="str">
        <f>AM313 &amp; ".P"</f>
        <v>TM.P</v>
      </c>
      <c r="AN314" s="483" t="s">
        <v>843</v>
      </c>
      <c r="AO314" s="349" t="s">
        <v>23</v>
      </c>
      <c r="AP314" s="202">
        <f>IF(AP315=0,0,AP313*1000/AP315)</f>
        <v>0</v>
      </c>
      <c r="AQ314" s="202">
        <f>IF(AQ315=0,0,AQ313*1000/AQ315)</f>
        <v>0</v>
      </c>
      <c r="AR314" s="202">
        <f>IF(AR315=0,0,AR313*1000/AR315)</f>
        <v>0</v>
      </c>
      <c r="AS314" s="156"/>
      <c r="AT314" s="156"/>
      <c r="AU314" s="270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343" t="s">
        <v>2272</v>
      </c>
      <c r="AG315" s="2"/>
      <c r="AH315" s="2"/>
      <c r="AI315" s="2"/>
      <c r="AJ315" s="2"/>
      <c r="AK315" s="2"/>
      <c r="AL315" s="22"/>
      <c r="AM315" s="509" t="str">
        <f>AM313 &amp; ".V"</f>
        <v>TM.V</v>
      </c>
      <c r="AN315" s="483" t="s">
        <v>245</v>
      </c>
      <c r="AO315" s="349" t="s">
        <v>289</v>
      </c>
      <c r="AP315" s="202">
        <f t="shared" ref="AP315:AR316" si="87">SUMIF($AS$9:$AT$9,AP$9,$AS315:$AT315)</f>
        <v>0</v>
      </c>
      <c r="AQ315" s="202">
        <f t="shared" si="87"/>
        <v>0</v>
      </c>
      <c r="AR315" s="202">
        <f t="shared" si="87"/>
        <v>0</v>
      </c>
      <c r="AS315" s="156"/>
      <c r="AT315" s="156"/>
      <c r="AU315" s="270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343" t="s">
        <v>2270</v>
      </c>
      <c r="AG316" s="2"/>
      <c r="AH316" s="2"/>
      <c r="AI316" s="2"/>
      <c r="AJ316" s="2"/>
      <c r="AK316" s="2"/>
      <c r="AL316" s="22"/>
      <c r="AM316" s="508" t="s">
        <v>2208</v>
      </c>
      <c r="AN316" s="506" t="s">
        <v>2166</v>
      </c>
      <c r="AO316" s="349" t="s">
        <v>195</v>
      </c>
      <c r="AP316" s="202">
        <f t="shared" si="87"/>
        <v>0</v>
      </c>
      <c r="AQ316" s="202">
        <f t="shared" si="87"/>
        <v>0</v>
      </c>
      <c r="AR316" s="202">
        <f t="shared" si="87"/>
        <v>0</v>
      </c>
      <c r="AS316" s="156"/>
      <c r="AT316" s="156"/>
      <c r="AU316" s="270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343" t="s">
        <v>2271</v>
      </c>
      <c r="AG317" s="2"/>
      <c r="AH317" s="2"/>
      <c r="AI317" s="2"/>
      <c r="AJ317" s="2"/>
      <c r="AK317" s="2"/>
      <c r="AL317" s="22"/>
      <c r="AM317" s="509" t="str">
        <f>AM316 &amp; ".P"</f>
        <v>TSFNA.P</v>
      </c>
      <c r="AN317" s="483" t="s">
        <v>843</v>
      </c>
      <c r="AO317" s="349" t="s">
        <v>23</v>
      </c>
      <c r="AP317" s="202">
        <f>IF(AP318=0,0,AP316*1000/AP318)</f>
        <v>0</v>
      </c>
      <c r="AQ317" s="202">
        <f>IF(AQ318=0,0,AQ316*1000/AQ318)</f>
        <v>0</v>
      </c>
      <c r="AR317" s="202">
        <f>IF(AR318=0,0,AR316*1000/AR318)</f>
        <v>0</v>
      </c>
      <c r="AS317" s="156"/>
      <c r="AT317" s="156"/>
      <c r="AU317" s="270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343" t="s">
        <v>2272</v>
      </c>
      <c r="AG318" s="2"/>
      <c r="AH318" s="2"/>
      <c r="AI318" s="2"/>
      <c r="AJ318" s="2"/>
      <c r="AK318" s="2"/>
      <c r="AL318" s="22"/>
      <c r="AM318" s="509" t="str">
        <f>AM316 &amp; ".V"</f>
        <v>TSFNA.V</v>
      </c>
      <c r="AN318" s="483" t="s">
        <v>245</v>
      </c>
      <c r="AO318" s="349" t="s">
        <v>289</v>
      </c>
      <c r="AP318" s="202">
        <f t="shared" ref="AP318:AR322" si="88">SUMIF($AS$9:$AT$9,AP$9,$AS318:$AT318)</f>
        <v>0</v>
      </c>
      <c r="AQ318" s="202">
        <f t="shared" si="88"/>
        <v>0</v>
      </c>
      <c r="AR318" s="202">
        <f t="shared" si="88"/>
        <v>0</v>
      </c>
      <c r="AS318" s="156"/>
      <c r="AT318" s="156"/>
      <c r="AU318" s="270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343" t="s">
        <v>2270</v>
      </c>
      <c r="AG319" s="2"/>
      <c r="AH319" s="2"/>
      <c r="AI319" s="2"/>
      <c r="AJ319" s="2"/>
      <c r="AK319" s="2"/>
      <c r="AL319" s="22"/>
      <c r="AM319" s="578" t="s">
        <v>2509</v>
      </c>
      <c r="AN319" s="506" t="s">
        <v>2510</v>
      </c>
      <c r="AO319" s="349" t="s">
        <v>195</v>
      </c>
      <c r="AP319" s="202">
        <f t="shared" si="88"/>
        <v>0</v>
      </c>
      <c r="AQ319" s="202">
        <f t="shared" si="88"/>
        <v>0</v>
      </c>
      <c r="AR319" s="202">
        <f t="shared" si="88"/>
        <v>0</v>
      </c>
      <c r="AS319" s="156"/>
      <c r="AT319" s="156"/>
      <c r="AU319" s="270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343" t="s">
        <v>2271</v>
      </c>
      <c r="AG320" s="2"/>
      <c r="AH320" s="2"/>
      <c r="AI320" s="2"/>
      <c r="AJ320" s="2"/>
      <c r="AK320" s="2"/>
      <c r="AL320" s="22"/>
      <c r="AM320" s="578" t="str">
        <f>AM319 &amp; ".P"</f>
        <v>CARBONPWDRD.P</v>
      </c>
      <c r="AN320" s="483" t="s">
        <v>843</v>
      </c>
      <c r="AO320" s="349" t="s">
        <v>23</v>
      </c>
      <c r="AP320" s="202">
        <f>IF(AP321=0,0,AP319*1000/AP321)</f>
        <v>0</v>
      </c>
      <c r="AQ320" s="202">
        <f>IF(AQ321=0,0,AQ319*1000/AQ321)</f>
        <v>0</v>
      </c>
      <c r="AR320" s="202">
        <f>IF(AR321=0,0,AR319*1000/AR321)</f>
        <v>0</v>
      </c>
      <c r="AS320" s="156"/>
      <c r="AT320" s="156"/>
      <c r="AU320" s="270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343" t="s">
        <v>2272</v>
      </c>
      <c r="AG321" s="2"/>
      <c r="AH321" s="2"/>
      <c r="AI321" s="2"/>
      <c r="AJ321" s="2"/>
      <c r="AK321" s="2"/>
      <c r="AL321" s="22"/>
      <c r="AM321" s="578" t="str">
        <f>AM319 &amp; ".V"</f>
        <v>CARBONPWDRD.V</v>
      </c>
      <c r="AN321" s="483" t="s">
        <v>245</v>
      </c>
      <c r="AO321" s="349" t="s">
        <v>289</v>
      </c>
      <c r="AP321" s="202">
        <f>SUMIF($AS$9:$AT$9,AP$9,$AS321:$AT321)</f>
        <v>0</v>
      </c>
      <c r="AQ321" s="202">
        <f>SUMIF($AS$9:$AT$9,AQ$9,$AS321:$AT321)</f>
        <v>0</v>
      </c>
      <c r="AR321" s="202">
        <f>SUMIF($AS$9:$AT$9,AR$9,$AS321:$AT321)</f>
        <v>0</v>
      </c>
      <c r="AS321" s="156"/>
      <c r="AT321" s="156"/>
      <c r="AU321" s="270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343" t="s">
        <v>2270</v>
      </c>
      <c r="AG322" s="2"/>
      <c r="AH322" s="2"/>
      <c r="AI322" s="2"/>
      <c r="AJ322" s="2"/>
      <c r="AK322" s="2"/>
      <c r="AL322" s="22"/>
      <c r="AM322" s="508" t="s">
        <v>2199</v>
      </c>
      <c r="AN322" s="506" t="s">
        <v>2167</v>
      </c>
      <c r="AO322" s="349" t="s">
        <v>195</v>
      </c>
      <c r="AP322" s="202">
        <f t="shared" si="88"/>
        <v>0</v>
      </c>
      <c r="AQ322" s="202">
        <f t="shared" si="88"/>
        <v>0</v>
      </c>
      <c r="AR322" s="202">
        <f t="shared" si="88"/>
        <v>0</v>
      </c>
      <c r="AS322" s="156"/>
      <c r="AT322" s="156"/>
      <c r="AU322" s="270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343" t="s">
        <v>2271</v>
      </c>
      <c r="AG323" s="2"/>
      <c r="AH323" s="2"/>
      <c r="AI323" s="2"/>
      <c r="AJ323" s="2"/>
      <c r="AK323" s="2"/>
      <c r="AL323" s="22"/>
      <c r="AM323" s="509" t="str">
        <f>AM322 &amp; ".P"</f>
        <v>CCL4.P</v>
      </c>
      <c r="AN323" s="483" t="s">
        <v>843</v>
      </c>
      <c r="AO323" s="349" t="s">
        <v>23</v>
      </c>
      <c r="AP323" s="202">
        <f>IF(AP324=0,0,AP322*1000/AP324)</f>
        <v>0</v>
      </c>
      <c r="AQ323" s="202">
        <f>IF(AQ324=0,0,AQ322*1000/AQ324)</f>
        <v>0</v>
      </c>
      <c r="AR323" s="202">
        <f>IF(AR324=0,0,AR322*1000/AR324)</f>
        <v>0</v>
      </c>
      <c r="AS323" s="156"/>
      <c r="AT323" s="156"/>
      <c r="AU323" s="270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343" t="s">
        <v>2272</v>
      </c>
      <c r="AG324" s="2"/>
      <c r="AH324" s="2"/>
      <c r="AI324" s="2"/>
      <c r="AJ324" s="2"/>
      <c r="AK324" s="2"/>
      <c r="AL324" s="22"/>
      <c r="AM324" s="509" t="str">
        <f>AM322 &amp; ".V"</f>
        <v>CCL4.V</v>
      </c>
      <c r="AN324" s="483" t="s">
        <v>245</v>
      </c>
      <c r="AO324" s="349" t="s">
        <v>289</v>
      </c>
      <c r="AP324" s="202">
        <f t="shared" ref="AP324:AR325" si="89">SUMIF($AS$9:$AT$9,AP$9,$AS324:$AT324)</f>
        <v>0</v>
      </c>
      <c r="AQ324" s="202">
        <f t="shared" si="89"/>
        <v>0</v>
      </c>
      <c r="AR324" s="202">
        <f t="shared" si="89"/>
        <v>0</v>
      </c>
      <c r="AS324" s="156"/>
      <c r="AT324" s="156"/>
      <c r="AU324" s="270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343" t="s">
        <v>2270</v>
      </c>
      <c r="AG325" s="2"/>
      <c r="AH325" s="2"/>
      <c r="AI325" s="2"/>
      <c r="AJ325" s="2"/>
      <c r="AK325" s="2"/>
      <c r="AL325" s="22"/>
      <c r="AM325" s="508" t="s">
        <v>2191</v>
      </c>
      <c r="AN325" s="506" t="s">
        <v>2168</v>
      </c>
      <c r="AO325" s="349" t="s">
        <v>195</v>
      </c>
      <c r="AP325" s="202">
        <f t="shared" si="89"/>
        <v>0</v>
      </c>
      <c r="AQ325" s="202">
        <f t="shared" si="89"/>
        <v>0</v>
      </c>
      <c r="AR325" s="202">
        <f t="shared" si="89"/>
        <v>0</v>
      </c>
      <c r="AS325" s="156"/>
      <c r="AT325" s="156"/>
      <c r="AU325" s="270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343" t="s">
        <v>2271</v>
      </c>
      <c r="AG326" s="2"/>
      <c r="AH326" s="2"/>
      <c r="AI326" s="2"/>
      <c r="AJ326" s="2"/>
      <c r="AK326" s="2"/>
      <c r="AL326" s="22"/>
      <c r="AM326" s="509" t="str">
        <f>AM325 &amp; ".P"</f>
        <v>FFTLN.P</v>
      </c>
      <c r="AN326" s="483" t="s">
        <v>843</v>
      </c>
      <c r="AO326" s="349" t="s">
        <v>23</v>
      </c>
      <c r="AP326" s="202">
        <f>IF(AP327=0,0,AP325*1000/AP327)</f>
        <v>0</v>
      </c>
      <c r="AQ326" s="202">
        <f>IF(AQ327=0,0,AQ325*1000/AQ327)</f>
        <v>0</v>
      </c>
      <c r="AR326" s="202">
        <f>IF(AR327=0,0,AR325*1000/AR327)</f>
        <v>0</v>
      </c>
      <c r="AS326" s="156"/>
      <c r="AT326" s="156"/>
      <c r="AU326" s="270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343" t="s">
        <v>2272</v>
      </c>
      <c r="AG327" s="2"/>
      <c r="AH327" s="2"/>
      <c r="AI327" s="2"/>
      <c r="AJ327" s="2"/>
      <c r="AK327" s="2"/>
      <c r="AL327" s="22"/>
      <c r="AM327" s="509" t="str">
        <f>AM325 &amp; ".V"</f>
        <v>FFTLN.V</v>
      </c>
      <c r="AN327" s="483" t="s">
        <v>245</v>
      </c>
      <c r="AO327" s="349" t="s">
        <v>289</v>
      </c>
      <c r="AP327" s="202">
        <f t="shared" ref="AP327:AR328" si="90">SUMIF($AS$9:$AT$9,AP$9,$AS327:$AT327)</f>
        <v>0</v>
      </c>
      <c r="AQ327" s="202">
        <f t="shared" si="90"/>
        <v>0</v>
      </c>
      <c r="AR327" s="202">
        <f t="shared" si="90"/>
        <v>0</v>
      </c>
      <c r="AS327" s="156"/>
      <c r="AT327" s="156"/>
      <c r="AU327" s="270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343" t="s">
        <v>2270</v>
      </c>
      <c r="AG328" s="2"/>
      <c r="AH328" s="2"/>
      <c r="AI328" s="2"/>
      <c r="AJ328" s="2"/>
      <c r="AK328" s="2"/>
      <c r="AL328" s="22"/>
      <c r="AM328" s="508" t="s">
        <v>1069</v>
      </c>
      <c r="AN328" s="506" t="s">
        <v>2169</v>
      </c>
      <c r="AO328" s="349" t="s">
        <v>195</v>
      </c>
      <c r="AP328" s="202">
        <f t="shared" si="90"/>
        <v>0</v>
      </c>
      <c r="AQ328" s="202">
        <f t="shared" si="90"/>
        <v>0</v>
      </c>
      <c r="AR328" s="202">
        <f t="shared" si="90"/>
        <v>0</v>
      </c>
      <c r="AS328" s="156"/>
      <c r="AT328" s="156"/>
      <c r="AU328" s="270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343" t="s">
        <v>2271</v>
      </c>
      <c r="AG329" s="2"/>
      <c r="AH329" s="2"/>
      <c r="AI329" s="2"/>
      <c r="AJ329" s="2"/>
      <c r="AK329" s="2"/>
      <c r="AL329" s="22"/>
      <c r="AM329" s="509" t="str">
        <f>AM328 &amp; ".P"</f>
        <v>CL.P</v>
      </c>
      <c r="AN329" s="483" t="s">
        <v>843</v>
      </c>
      <c r="AO329" s="349" t="s">
        <v>23</v>
      </c>
      <c r="AP329" s="202">
        <f>IF(AP330=0,0,AP328*1000/AP330)</f>
        <v>0</v>
      </c>
      <c r="AQ329" s="202">
        <f>IF(AQ330=0,0,AQ328*1000/AQ330)</f>
        <v>0</v>
      </c>
      <c r="AR329" s="202">
        <f>IF(AR330=0,0,AR328*1000/AR330)</f>
        <v>0</v>
      </c>
      <c r="AS329" s="156"/>
      <c r="AT329" s="156"/>
      <c r="AU329" s="270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343" t="s">
        <v>2272</v>
      </c>
      <c r="AG330" s="2"/>
      <c r="AH330" s="2"/>
      <c r="AI330" s="2"/>
      <c r="AJ330" s="2"/>
      <c r="AK330" s="2"/>
      <c r="AL330" s="22"/>
      <c r="AM330" s="509" t="str">
        <f>AM328 &amp; ".V"</f>
        <v>CL.V</v>
      </c>
      <c r="AN330" s="483" t="s">
        <v>245</v>
      </c>
      <c r="AO330" s="349" t="s">
        <v>289</v>
      </c>
      <c r="AP330" s="202">
        <f t="shared" ref="AP330:AR331" si="91">SUMIF($AS$9:$AT$9,AP$9,$AS330:$AT330)</f>
        <v>0</v>
      </c>
      <c r="AQ330" s="202">
        <f t="shared" si="91"/>
        <v>0</v>
      </c>
      <c r="AR330" s="202">
        <f t="shared" si="91"/>
        <v>0</v>
      </c>
      <c r="AS330" s="156"/>
      <c r="AT330" s="156"/>
      <c r="AU330" s="270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343" t="s">
        <v>2270</v>
      </c>
      <c r="AG331" s="2"/>
      <c r="AH331" s="2"/>
      <c r="AI331" s="2"/>
      <c r="AJ331" s="2"/>
      <c r="AK331" s="2"/>
      <c r="AL331" s="22"/>
      <c r="AM331" s="508" t="s">
        <v>2198</v>
      </c>
      <c r="AN331" s="506" t="s">
        <v>2170</v>
      </c>
      <c r="AO331" s="349" t="s">
        <v>195</v>
      </c>
      <c r="AP331" s="202">
        <f t="shared" si="91"/>
        <v>0</v>
      </c>
      <c r="AQ331" s="202">
        <f t="shared" si="91"/>
        <v>0</v>
      </c>
      <c r="AR331" s="202">
        <f t="shared" si="91"/>
        <v>0</v>
      </c>
      <c r="AS331" s="156"/>
      <c r="AT331" s="156"/>
      <c r="AU331" s="270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343" t="s">
        <v>2271</v>
      </c>
      <c r="AG332" s="2"/>
      <c r="AH332" s="2"/>
      <c r="AI332" s="2"/>
      <c r="AJ332" s="2"/>
      <c r="AK332" s="2"/>
      <c r="AL332" s="22"/>
      <c r="AM332" s="509" t="str">
        <f>AM331 &amp; ".P"</f>
        <v>CLLIQ.P</v>
      </c>
      <c r="AN332" s="483" t="s">
        <v>843</v>
      </c>
      <c r="AO332" s="349" t="s">
        <v>23</v>
      </c>
      <c r="AP332" s="202">
        <f>IF(AP333=0,0,AP331*1000/AP333)</f>
        <v>0</v>
      </c>
      <c r="AQ332" s="202">
        <f>IF(AQ333=0,0,AQ331*1000/AQ333)</f>
        <v>0</v>
      </c>
      <c r="AR332" s="202">
        <f>IF(AR333=0,0,AR331*1000/AR333)</f>
        <v>0</v>
      </c>
      <c r="AS332" s="156"/>
      <c r="AT332" s="156"/>
      <c r="AU332" s="270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343" t="s">
        <v>2272</v>
      </c>
      <c r="AG333" s="2"/>
      <c r="AH333" s="2"/>
      <c r="AI333" s="2"/>
      <c r="AJ333" s="2"/>
      <c r="AK333" s="2"/>
      <c r="AL333" s="22"/>
      <c r="AM333" s="509" t="str">
        <f>AM331 &amp; ".V"</f>
        <v>CLLIQ.V</v>
      </c>
      <c r="AN333" s="483" t="s">
        <v>245</v>
      </c>
      <c r="AO333" s="349" t="s">
        <v>289</v>
      </c>
      <c r="AP333" s="202">
        <f t="shared" ref="AP333:AR334" si="92">SUMIF($AS$9:$AT$9,AP$9,$AS333:$AT333)</f>
        <v>0</v>
      </c>
      <c r="AQ333" s="202">
        <f t="shared" si="92"/>
        <v>0</v>
      </c>
      <c r="AR333" s="202">
        <f t="shared" si="92"/>
        <v>0</v>
      </c>
      <c r="AS333" s="156"/>
      <c r="AT333" s="156"/>
      <c r="AU333" s="270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343" t="s">
        <v>2270</v>
      </c>
      <c r="AG334" s="2"/>
      <c r="AH334" s="2"/>
      <c r="AI334" s="2"/>
      <c r="AJ334" s="2"/>
      <c r="AK334" s="2"/>
      <c r="AL334" s="22"/>
      <c r="AM334" s="508" t="s">
        <v>2190</v>
      </c>
      <c r="AN334" s="506" t="s">
        <v>2171</v>
      </c>
      <c r="AO334" s="349" t="s">
        <v>195</v>
      </c>
      <c r="AP334" s="202">
        <f t="shared" si="92"/>
        <v>0</v>
      </c>
      <c r="AQ334" s="202">
        <f t="shared" si="92"/>
        <v>0</v>
      </c>
      <c r="AR334" s="202">
        <f t="shared" si="92"/>
        <v>0</v>
      </c>
      <c r="AS334" s="156"/>
      <c r="AT334" s="156"/>
      <c r="AU334" s="270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343" t="s">
        <v>2271</v>
      </c>
      <c r="AG335" s="2"/>
      <c r="AH335" s="2"/>
      <c r="AI335" s="2"/>
      <c r="AJ335" s="2"/>
      <c r="AK335" s="2"/>
      <c r="AL335" s="22"/>
      <c r="AM335" s="509" t="str">
        <f>AM334 &amp; ".P"</f>
        <v>CLAMN.P</v>
      </c>
      <c r="AN335" s="483" t="s">
        <v>843</v>
      </c>
      <c r="AO335" s="349" t="s">
        <v>23</v>
      </c>
      <c r="AP335" s="202">
        <f>IF(AP336=0,0,AP334*1000/AP336)</f>
        <v>0</v>
      </c>
      <c r="AQ335" s="202">
        <f>IF(AQ336=0,0,AQ334*1000/AQ336)</f>
        <v>0</v>
      </c>
      <c r="AR335" s="202">
        <f>IF(AR336=0,0,AR334*1000/AR336)</f>
        <v>0</v>
      </c>
      <c r="AS335" s="156"/>
      <c r="AT335" s="156"/>
      <c r="AU335" s="270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343" t="s">
        <v>2272</v>
      </c>
      <c r="AG336" s="2"/>
      <c r="AH336" s="2"/>
      <c r="AI336" s="2"/>
      <c r="AJ336" s="2"/>
      <c r="AK336" s="2"/>
      <c r="AL336" s="22"/>
      <c r="AM336" s="509" t="str">
        <f>AM334 &amp; ".V"</f>
        <v>CLAMN.V</v>
      </c>
      <c r="AN336" s="483" t="s">
        <v>245</v>
      </c>
      <c r="AO336" s="349" t="s">
        <v>289</v>
      </c>
      <c r="AP336" s="202">
        <f t="shared" ref="AP336:AR337" si="93">SUMIF($AS$9:$AT$9,AP$9,$AS336:$AT336)</f>
        <v>0</v>
      </c>
      <c r="AQ336" s="202">
        <f t="shared" si="93"/>
        <v>0</v>
      </c>
      <c r="AR336" s="202">
        <f t="shared" si="93"/>
        <v>0</v>
      </c>
      <c r="AS336" s="156"/>
      <c r="AT336" s="156"/>
      <c r="AU336" s="270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343" t="s">
        <v>2270</v>
      </c>
      <c r="AG337" s="2"/>
      <c r="AH337" s="2"/>
      <c r="AI337" s="2"/>
      <c r="AJ337" s="2"/>
      <c r="AK337" s="2"/>
      <c r="AL337" s="22"/>
      <c r="AM337" s="508" t="s">
        <v>2206</v>
      </c>
      <c r="AN337" s="506" t="s">
        <v>2172</v>
      </c>
      <c r="AO337" s="349" t="s">
        <v>195</v>
      </c>
      <c r="AP337" s="202">
        <f t="shared" si="93"/>
        <v>0</v>
      </c>
      <c r="AQ337" s="202">
        <f t="shared" si="93"/>
        <v>0</v>
      </c>
      <c r="AR337" s="202">
        <f t="shared" si="93"/>
        <v>0</v>
      </c>
      <c r="AS337" s="156"/>
      <c r="AT337" s="156"/>
      <c r="AU337" s="270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343" t="s">
        <v>2271</v>
      </c>
      <c r="AG338" s="2"/>
      <c r="AH338" s="2"/>
      <c r="AI338" s="2"/>
      <c r="AJ338" s="2"/>
      <c r="AK338" s="2"/>
      <c r="AL338" s="22"/>
      <c r="AM338" s="509" t="str">
        <f>AM337 &amp; ".P"</f>
        <v>CLFRM.P</v>
      </c>
      <c r="AN338" s="483" t="s">
        <v>843</v>
      </c>
      <c r="AO338" s="349" t="s">
        <v>23</v>
      </c>
      <c r="AP338" s="202">
        <f>IF(AP339=0,0,AP337*1000/AP339)</f>
        <v>0</v>
      </c>
      <c r="AQ338" s="202">
        <f>IF(AQ339=0,0,AQ337*1000/AQ339)</f>
        <v>0</v>
      </c>
      <c r="AR338" s="202">
        <f>IF(AR339=0,0,AR337*1000/AR339)</f>
        <v>0</v>
      </c>
      <c r="AS338" s="156"/>
      <c r="AT338" s="156"/>
      <c r="AU338" s="270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343" t="s">
        <v>2272</v>
      </c>
      <c r="AG339" s="2"/>
      <c r="AH339" s="2"/>
      <c r="AI339" s="2"/>
      <c r="AJ339" s="2"/>
      <c r="AK339" s="2"/>
      <c r="AL339" s="22"/>
      <c r="AM339" s="509" t="str">
        <f>AM337 &amp; ".V"</f>
        <v>CLFRM.V</v>
      </c>
      <c r="AN339" s="483" t="s">
        <v>245</v>
      </c>
      <c r="AO339" s="349" t="s">
        <v>289</v>
      </c>
      <c r="AP339" s="202">
        <f t="shared" ref="AP339:AR340" si="94">SUMIF($AS$9:$AT$9,AP$9,$AS339:$AT339)</f>
        <v>0</v>
      </c>
      <c r="AQ339" s="202">
        <f t="shared" si="94"/>
        <v>0</v>
      </c>
      <c r="AR339" s="202">
        <f t="shared" si="94"/>
        <v>0</v>
      </c>
      <c r="AS339" s="156"/>
      <c r="AT339" s="156"/>
      <c r="AU339" s="270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343" t="s">
        <v>2270</v>
      </c>
      <c r="AG340" s="2"/>
      <c r="AH340" s="2"/>
      <c r="AI340" s="2"/>
      <c r="AJ340" s="2"/>
      <c r="AK340" s="2"/>
      <c r="AL340" s="22"/>
      <c r="AM340" s="508" t="s">
        <v>2207</v>
      </c>
      <c r="AN340" s="506" t="s">
        <v>2173</v>
      </c>
      <c r="AO340" s="349" t="s">
        <v>195</v>
      </c>
      <c r="AP340" s="202">
        <f t="shared" si="94"/>
        <v>0</v>
      </c>
      <c r="AQ340" s="202">
        <f t="shared" si="94"/>
        <v>0</v>
      </c>
      <c r="AR340" s="202">
        <f t="shared" si="94"/>
        <v>0</v>
      </c>
      <c r="AS340" s="156"/>
      <c r="AT340" s="156"/>
      <c r="AU340" s="270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343" t="s">
        <v>2271</v>
      </c>
      <c r="AG341" s="2"/>
      <c r="AH341" s="2"/>
      <c r="AI341" s="2"/>
      <c r="AJ341" s="2"/>
      <c r="AK341" s="2"/>
      <c r="AL341" s="22"/>
      <c r="AM341" s="509" t="str">
        <f>AM340 &amp; ".P"</f>
        <v>ETHL.P</v>
      </c>
      <c r="AN341" s="483" t="s">
        <v>843</v>
      </c>
      <c r="AO341" s="349" t="s">
        <v>23</v>
      </c>
      <c r="AP341" s="202">
        <f>IF(AP342=0,0,AP340*1000/AP342)</f>
        <v>0</v>
      </c>
      <c r="AQ341" s="202">
        <f>IF(AQ342=0,0,AQ340*1000/AQ342)</f>
        <v>0</v>
      </c>
      <c r="AR341" s="202">
        <f>IF(AR342=0,0,AR340*1000/AR342)</f>
        <v>0</v>
      </c>
      <c r="AS341" s="156"/>
      <c r="AT341" s="156"/>
      <c r="AU341" s="270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343" t="s">
        <v>2272</v>
      </c>
      <c r="AG342" s="2"/>
      <c r="AH342" s="2"/>
      <c r="AI342" s="2"/>
      <c r="AJ342" s="2"/>
      <c r="AK342" s="2"/>
      <c r="AL342" s="22"/>
      <c r="AM342" s="509" t="str">
        <f>AM340 &amp; ".V"</f>
        <v>ETHL.V</v>
      </c>
      <c r="AN342" s="483" t="s">
        <v>245</v>
      </c>
      <c r="AO342" s="349" t="s">
        <v>289</v>
      </c>
      <c r="AP342" s="202">
        <f t="shared" ref="AP342:AR343" si="95">SUMIF($AS$9:$AT$9,AP$9,$AS342:$AT342)</f>
        <v>0</v>
      </c>
      <c r="AQ342" s="202">
        <f t="shared" si="95"/>
        <v>0</v>
      </c>
      <c r="AR342" s="202">
        <f t="shared" si="95"/>
        <v>0</v>
      </c>
      <c r="AS342" s="156"/>
      <c r="AT342" s="156"/>
      <c r="AU342" s="270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343" t="s">
        <v>2269</v>
      </c>
      <c r="AG343" s="2"/>
      <c r="AH343" s="2"/>
      <c r="AI343" s="2"/>
      <c r="AJ343" s="2"/>
      <c r="AK343" s="2"/>
      <c r="AL343" s="22"/>
      <c r="AM343" s="511" t="s">
        <v>1366</v>
      </c>
      <c r="AN343" s="512" t="s">
        <v>307</v>
      </c>
      <c r="AO343" s="347" t="s">
        <v>195</v>
      </c>
      <c r="AP343" s="207">
        <f t="shared" si="95"/>
        <v>0</v>
      </c>
      <c r="AQ343" s="207">
        <f t="shared" si="95"/>
        <v>0</v>
      </c>
      <c r="AR343" s="207">
        <f t="shared" si="95"/>
        <v>0</v>
      </c>
      <c r="AS343" s="156"/>
      <c r="AT343" s="156"/>
      <c r="AU343" s="270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343"/>
      <c r="AG344" s="2"/>
      <c r="AH344" s="2"/>
      <c r="AI344" s="2"/>
      <c r="AJ344" s="2"/>
      <c r="AK344" s="2"/>
      <c r="AL344" s="22"/>
      <c r="AM344" s="507"/>
      <c r="AN344" s="484"/>
      <c r="AO344" s="130"/>
      <c r="AP344" s="109"/>
      <c r="AQ344" s="109"/>
      <c r="AR344" s="109"/>
      <c r="AS344" s="179"/>
      <c r="AT344" s="15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343"/>
      <c r="AG345" s="2"/>
      <c r="AH345" s="2"/>
      <c r="AI345" s="2"/>
      <c r="AJ345" s="2"/>
      <c r="AK345" s="2"/>
      <c r="AL345" s="22"/>
      <c r="AM345" s="507"/>
      <c r="AN345" s="484"/>
      <c r="AO345" s="130"/>
      <c r="AP345" s="109"/>
      <c r="AQ345" s="109"/>
      <c r="AR345" s="109"/>
      <c r="AS345" s="179"/>
      <c r="AT345" s="15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343" t="s">
        <v>2269</v>
      </c>
      <c r="AG346" s="2"/>
      <c r="AH346" s="2"/>
      <c r="AI346" s="2"/>
      <c r="AJ346" s="2"/>
      <c r="AK346" s="2"/>
      <c r="AL346" s="22"/>
      <c r="AM346" s="508" t="s">
        <v>1366</v>
      </c>
      <c r="AN346" s="514" t="s">
        <v>169</v>
      </c>
      <c r="AO346" s="127" t="s">
        <v>195</v>
      </c>
      <c r="AP346" s="202">
        <f>SUMIF($AS$9:$AT$9,AP$9,$AS346:$AT346)</f>
        <v>0</v>
      </c>
      <c r="AQ346" s="202">
        <f>SUMIF($AS$9:$AT$9,AQ$9,$AS346:$AT346)</f>
        <v>0</v>
      </c>
      <c r="AR346" s="202">
        <f>SUMIF($AS$9:$AT$9,AR$9,$AS346:$AT346)</f>
        <v>0</v>
      </c>
      <c r="AS346" s="179"/>
      <c r="AT346" s="156"/>
      <c r="AU346" s="270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343"/>
      <c r="AG347" s="2"/>
      <c r="AH347" s="2"/>
      <c r="AI347" s="2"/>
      <c r="AJ347" s="2"/>
      <c r="AK347" s="2"/>
      <c r="AL347" s="22"/>
      <c r="AM347" s="507"/>
      <c r="AN347" s="484"/>
      <c r="AO347" s="130"/>
      <c r="AP347" s="109"/>
      <c r="AQ347" s="109"/>
      <c r="AR347" s="109"/>
      <c r="AS347" s="179"/>
      <c r="AT347" s="156"/>
    </row>
    <row r="348" spans="1:48" customFormat="1" ht="12" customHeight="1">
      <c r="AF348" s="343"/>
      <c r="AL348" s="22"/>
      <c r="AM348" s="513" t="s">
        <v>607</v>
      </c>
      <c r="AN348" s="454" t="s">
        <v>1845</v>
      </c>
      <c r="AO348" s="127" t="s">
        <v>1027</v>
      </c>
      <c r="AP348" s="221"/>
      <c r="AQ348" s="221"/>
      <c r="AR348" s="221"/>
      <c r="AS348" s="510"/>
      <c r="AT348" s="156"/>
    </row>
    <row r="349" spans="1:48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343"/>
      <c r="AG349" s="2"/>
      <c r="AH349" s="2"/>
      <c r="AI349" s="2"/>
      <c r="AJ349" s="2"/>
      <c r="AK349" s="2"/>
      <c r="AL349" s="22"/>
      <c r="AM349" s="507"/>
      <c r="AN349" s="484"/>
      <c r="AO349" s="130"/>
      <c r="AP349" s="109"/>
      <c r="AQ349" s="109"/>
      <c r="AR349" s="109"/>
      <c r="AS349" s="179"/>
      <c r="AT349" s="156"/>
    </row>
    <row r="350" spans="1:48" s="17" customFormat="1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 s="2"/>
      <c r="AT350" s="2"/>
      <c r="AU350"/>
      <c r="AV350"/>
    </row>
    <row r="351" spans="1:48">
      <c r="AL351"/>
    </row>
  </sheetData>
  <sheetProtection password="E24A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VOTV_BAL_PR">
    <tabColor indexed="31"/>
    <pageSetUpPr fitToPage="1"/>
  </sheetPr>
  <dimension ref="A1:BI142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ColWidth="9.140625" defaultRowHeight="18"/>
  <cols>
    <col min="1" max="1" width="5.7109375" style="2" hidden="1" customWidth="1"/>
    <col min="2" max="2" width="5.7109375" style="17" hidden="1" customWidth="1"/>
    <col min="3" max="3" width="5.7109375" style="2" hidden="1" customWidth="1"/>
    <col min="4" max="4" width="5.7109375" style="58" customWidth="1"/>
    <col min="5" max="5" width="0.140625" style="18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1" width="16.7109375" style="2" customWidth="1"/>
    <col min="12" max="12" width="15.7109375" style="2" customWidth="1"/>
    <col min="13" max="13" width="16.7109375" style="2" customWidth="1"/>
    <col min="14" max="27" width="15.7109375" style="2" customWidth="1"/>
    <col min="28" max="28" width="16.7109375" style="2" customWidth="1"/>
    <col min="29" max="30" width="13.7109375" style="2" customWidth="1"/>
    <col min="31" max="31" width="18.7109375" style="2" customWidth="1"/>
    <col min="32" max="32" width="15.7109375" style="2" customWidth="1"/>
    <col min="33" max="47" width="2.7109375" customWidth="1"/>
    <col min="48" max="48" width="2.7109375" hidden="1" customWidth="1"/>
    <col min="49" max="52" width="2.7109375" customWidth="1"/>
    <col min="53" max="53" width="22.7109375" hidden="1" customWidth="1"/>
    <col min="54" max="55" width="8.7109375" customWidth="1"/>
    <col min="56" max="57" width="8.7109375" style="39" customWidth="1"/>
    <col min="58" max="58" width="9.140625" style="17"/>
    <col min="59" max="16384" width="9.140625" style="2"/>
  </cols>
  <sheetData>
    <row r="1" spans="1:61" s="85" customFormat="1" ht="24" hidden="1" customHeight="1">
      <c r="A1" s="239"/>
      <c r="B1" s="821"/>
      <c r="C1" s="240" t="str">
        <f>F3</f>
        <v>0.0</v>
      </c>
      <c r="D1" s="326" t="s">
        <v>112</v>
      </c>
      <c r="E1" s="241"/>
      <c r="F1" s="787">
        <f>B1</f>
        <v>0</v>
      </c>
      <c r="G1" s="824"/>
      <c r="H1" s="227"/>
      <c r="I1" s="227"/>
      <c r="J1" s="227"/>
      <c r="K1" s="227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3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230" t="s">
        <v>766</v>
      </c>
      <c r="BB1"/>
      <c r="BC1"/>
      <c r="BD1" s="6"/>
      <c r="BE1" s="6"/>
      <c r="BF1" s="6"/>
      <c r="BI1" s="170"/>
    </row>
    <row r="2" spans="1:61" s="85" customFormat="1" ht="0.75" hidden="1" customHeight="1">
      <c r="A2" s="239"/>
      <c r="B2" s="822"/>
      <c r="C2" s="240"/>
      <c r="D2" s="327"/>
      <c r="E2" s="241"/>
      <c r="F2" s="788"/>
      <c r="G2" s="790"/>
      <c r="H2" s="227"/>
      <c r="I2" s="227"/>
      <c r="J2" s="227"/>
      <c r="K2" s="227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3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232"/>
      <c r="BB2"/>
      <c r="BC2"/>
      <c r="BD2" s="6"/>
      <c r="BE2" s="6"/>
      <c r="BF2" s="6"/>
      <c r="BI2" s="170"/>
    </row>
    <row r="3" spans="1:61" s="85" customFormat="1" ht="12" hidden="1" customHeight="1">
      <c r="A3" s="239"/>
      <c r="B3" s="822"/>
      <c r="C3" s="825"/>
      <c r="D3" s="238"/>
      <c r="E3" s="234"/>
      <c r="F3" s="235" t="str">
        <f>F1 &amp; ".0"</f>
        <v>0.0</v>
      </c>
      <c r="G3" s="251" t="s">
        <v>136</v>
      </c>
      <c r="H3" s="227"/>
      <c r="I3" s="227"/>
      <c r="J3" s="227"/>
      <c r="K3" s="227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230" t="s">
        <v>21</v>
      </c>
      <c r="BB3"/>
      <c r="BC3"/>
      <c r="BD3" s="6"/>
      <c r="BE3" s="6"/>
      <c r="BF3" s="6"/>
      <c r="BI3" s="170"/>
    </row>
    <row r="4" spans="1:61" s="85" customFormat="1" ht="12" hidden="1" customHeight="1">
      <c r="A4" s="239"/>
      <c r="B4" s="822"/>
      <c r="C4" s="826"/>
      <c r="D4" s="238"/>
      <c r="E4" s="234"/>
      <c r="F4" s="235" t="str">
        <f>F1 &amp; ".1"</f>
        <v>0.1</v>
      </c>
      <c r="G4" s="251" t="s">
        <v>137</v>
      </c>
      <c r="H4" s="227"/>
      <c r="I4" s="227"/>
      <c r="J4" s="227"/>
      <c r="K4" s="227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3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232" t="str">
        <f>C1 &amp; "-I"</f>
        <v>0.0-I</v>
      </c>
      <c r="BB4"/>
      <c r="BC4"/>
      <c r="BD4" s="6"/>
      <c r="BE4" s="6"/>
      <c r="BF4" s="6"/>
      <c r="BI4" s="170"/>
    </row>
    <row r="5" spans="1:61" s="85" customFormat="1" ht="12" hidden="1" customHeight="1">
      <c r="A5" s="239"/>
      <c r="B5" s="822"/>
      <c r="C5" s="826"/>
      <c r="D5" s="238"/>
      <c r="E5" s="234"/>
      <c r="F5" s="235" t="str">
        <f>F1 &amp; ".2"</f>
        <v>0.2</v>
      </c>
      <c r="G5" s="251" t="s">
        <v>138</v>
      </c>
      <c r="H5" s="227"/>
      <c r="I5" s="227"/>
      <c r="J5" s="227"/>
      <c r="K5" s="227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3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232" t="str">
        <f>C1 &amp; "-I"</f>
        <v>0.0-I</v>
      </c>
      <c r="BB5"/>
      <c r="BC5"/>
      <c r="BD5" s="6"/>
      <c r="BE5" s="6"/>
      <c r="BF5" s="6"/>
      <c r="BI5" s="170"/>
    </row>
    <row r="6" spans="1:61" s="85" customFormat="1" ht="12" hidden="1" customHeight="1">
      <c r="A6" s="239"/>
      <c r="B6" s="822"/>
      <c r="C6" s="826"/>
      <c r="D6" s="238"/>
      <c r="E6" s="234"/>
      <c r="F6" s="235" t="str">
        <f>F1 &amp; ".3"</f>
        <v>0.3</v>
      </c>
      <c r="G6" s="251" t="s">
        <v>139</v>
      </c>
      <c r="H6" s="227"/>
      <c r="I6" s="227"/>
      <c r="J6" s="227"/>
      <c r="K6" s="227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  <c r="AE6" s="228"/>
      <c r="AF6" s="223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232" t="str">
        <f>C1 &amp; "-I"</f>
        <v>0.0-I</v>
      </c>
      <c r="BB6"/>
      <c r="BC6"/>
      <c r="BD6" s="6"/>
      <c r="BE6" s="6"/>
      <c r="BF6" s="6"/>
      <c r="BI6" s="170"/>
    </row>
    <row r="7" spans="1:61" s="85" customFormat="1" ht="12" hidden="1" customHeight="1">
      <c r="A7" s="239"/>
      <c r="B7" s="822"/>
      <c r="C7" s="826"/>
      <c r="D7" s="238"/>
      <c r="E7" s="234"/>
      <c r="F7" s="235" t="str">
        <f>F1 &amp; ".4"</f>
        <v>0.4</v>
      </c>
      <c r="G7" s="251" t="s">
        <v>140</v>
      </c>
      <c r="H7" s="227"/>
      <c r="I7" s="227"/>
      <c r="J7" s="227"/>
      <c r="K7" s="227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28"/>
      <c r="AF7" s="223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232" t="str">
        <f>C1 &amp; "-I"</f>
        <v>0.0-I</v>
      </c>
      <c r="BB7"/>
      <c r="BC7"/>
      <c r="BD7" s="6"/>
      <c r="BE7" s="6"/>
      <c r="BF7" s="6"/>
      <c r="BI7" s="170"/>
    </row>
    <row r="8" spans="1:61" s="85" customFormat="1" ht="12" hidden="1" customHeight="1">
      <c r="A8" s="239"/>
      <c r="B8" s="822"/>
      <c r="C8" s="826"/>
      <c r="D8" s="238"/>
      <c r="E8" s="234"/>
      <c r="F8" s="235" t="str">
        <f>F1 &amp; ".5"</f>
        <v>0.5</v>
      </c>
      <c r="G8" s="251" t="s">
        <v>141</v>
      </c>
      <c r="H8" s="227"/>
      <c r="I8" s="227"/>
      <c r="J8" s="227"/>
      <c r="K8" s="227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  <c r="AC8" s="228"/>
      <c r="AD8" s="228"/>
      <c r="AE8" s="228"/>
      <c r="AF8" s="223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232" t="str">
        <f>C1 &amp; "-I"</f>
        <v>0.0-I</v>
      </c>
      <c r="BB8"/>
      <c r="BC8"/>
      <c r="BD8" s="6"/>
      <c r="BE8" s="6"/>
      <c r="BF8" s="6"/>
      <c r="BI8" s="170"/>
    </row>
    <row r="9" spans="1:61" s="85" customFormat="1" ht="12" hidden="1" customHeight="1">
      <c r="A9" s="239"/>
      <c r="B9" s="822"/>
      <c r="C9" s="826"/>
      <c r="D9" s="238"/>
      <c r="E9" s="234"/>
      <c r="F9" s="235" t="str">
        <f>F1 &amp; ".6"</f>
        <v>0.6</v>
      </c>
      <c r="G9" s="251" t="s">
        <v>142</v>
      </c>
      <c r="H9" s="227"/>
      <c r="I9" s="227"/>
      <c r="J9" s="227"/>
      <c r="K9" s="227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  <c r="AC9" s="228"/>
      <c r="AD9" s="228"/>
      <c r="AE9" s="228"/>
      <c r="AF9" s="223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232" t="str">
        <f>C1 &amp; "-I"</f>
        <v>0.0-I</v>
      </c>
      <c r="BB9"/>
      <c r="BC9"/>
      <c r="BD9" s="6"/>
      <c r="BE9" s="6"/>
      <c r="BF9" s="6"/>
      <c r="BI9" s="170"/>
    </row>
    <row r="10" spans="1:61" s="85" customFormat="1" ht="12" hidden="1" customHeight="1">
      <c r="A10" s="239"/>
      <c r="B10" s="822"/>
      <c r="C10" s="826"/>
      <c r="D10" s="238"/>
      <c r="E10" s="234"/>
      <c r="F10" s="235" t="str">
        <f>F1 &amp; ".7"</f>
        <v>0.7</v>
      </c>
      <c r="G10" s="251" t="s">
        <v>143</v>
      </c>
      <c r="H10" s="227"/>
      <c r="I10" s="227"/>
      <c r="J10" s="227"/>
      <c r="K10" s="227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  <c r="AE10" s="228"/>
      <c r="AF10" s="223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32" t="str">
        <f>C1 &amp; "-II"</f>
        <v>0.0-II</v>
      </c>
      <c r="BB10"/>
      <c r="BC10"/>
      <c r="BD10" s="6"/>
      <c r="BE10" s="6"/>
      <c r="BF10" s="6"/>
      <c r="BI10" s="170"/>
    </row>
    <row r="11" spans="1:61" s="85" customFormat="1" ht="12" hidden="1" customHeight="1">
      <c r="A11" s="239"/>
      <c r="B11" s="822"/>
      <c r="C11" s="826"/>
      <c r="D11" s="238"/>
      <c r="E11" s="234"/>
      <c r="F11" s="235" t="str">
        <f>F1 &amp; ".8"</f>
        <v>0.8</v>
      </c>
      <c r="G11" s="251" t="s">
        <v>144</v>
      </c>
      <c r="H11" s="227"/>
      <c r="I11" s="227"/>
      <c r="J11" s="227"/>
      <c r="K11" s="227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  <c r="AC11" s="228"/>
      <c r="AD11" s="228"/>
      <c r="AE11" s="228"/>
      <c r="AF11" s="223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232" t="str">
        <f>C1 &amp; "-II"</f>
        <v>0.0-II</v>
      </c>
      <c r="BB11"/>
      <c r="BC11"/>
      <c r="BD11" s="6"/>
      <c r="BE11" s="6"/>
      <c r="BF11" s="6"/>
      <c r="BI11" s="170"/>
    </row>
    <row r="12" spans="1:61" s="85" customFormat="1" ht="12" hidden="1" customHeight="1">
      <c r="A12" s="239"/>
      <c r="B12" s="822"/>
      <c r="C12" s="826"/>
      <c r="D12" s="238"/>
      <c r="E12" s="234"/>
      <c r="F12" s="235" t="str">
        <f>F1 &amp; ".9"</f>
        <v>0.9</v>
      </c>
      <c r="G12" s="251" t="s">
        <v>145</v>
      </c>
      <c r="H12" s="227"/>
      <c r="I12" s="227"/>
      <c r="J12" s="227"/>
      <c r="K12" s="227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  <c r="AC12" s="228"/>
      <c r="AD12" s="228"/>
      <c r="AE12" s="228"/>
      <c r="AF12" s="223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32" t="str">
        <f>C1 &amp; "-II"</f>
        <v>0.0-II</v>
      </c>
      <c r="BB12"/>
      <c r="BC12"/>
      <c r="BD12" s="6"/>
      <c r="BE12" s="6"/>
      <c r="BF12" s="6"/>
      <c r="BI12" s="170"/>
    </row>
    <row r="13" spans="1:61" s="85" customFormat="1" ht="12" hidden="1" customHeight="1">
      <c r="A13" s="239"/>
      <c r="B13" s="822"/>
      <c r="C13" s="826"/>
      <c r="D13" s="238"/>
      <c r="E13" s="234"/>
      <c r="F13" s="235" t="str">
        <f>F1 &amp; ".10"</f>
        <v>0.10</v>
      </c>
      <c r="G13" s="251" t="s">
        <v>146</v>
      </c>
      <c r="H13" s="227"/>
      <c r="I13" s="227"/>
      <c r="J13" s="227"/>
      <c r="K13" s="227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22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32" t="str">
        <f>C1 &amp; "-II"</f>
        <v>0.0-II</v>
      </c>
      <c r="BB13"/>
      <c r="BC13"/>
      <c r="BD13" s="6"/>
      <c r="BE13" s="6"/>
      <c r="BF13" s="6"/>
      <c r="BI13" s="170"/>
    </row>
    <row r="14" spans="1:61" s="85" customFormat="1" ht="12" hidden="1" customHeight="1">
      <c r="A14" s="239"/>
      <c r="B14" s="822"/>
      <c r="C14" s="826"/>
      <c r="D14" s="238"/>
      <c r="E14" s="234"/>
      <c r="F14" s="235" t="str">
        <f>F1 &amp; ".11"</f>
        <v>0.11</v>
      </c>
      <c r="G14" s="251" t="s">
        <v>147</v>
      </c>
      <c r="H14" s="227"/>
      <c r="I14" s="227"/>
      <c r="J14" s="227"/>
      <c r="K14" s="227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  <c r="AD14" s="228"/>
      <c r="AE14" s="228"/>
      <c r="AF14" s="223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32" t="str">
        <f>C1 &amp; "-II"</f>
        <v>0.0-II</v>
      </c>
      <c r="BB14"/>
      <c r="BC14"/>
      <c r="BD14" s="6"/>
      <c r="BE14" s="6"/>
      <c r="BF14" s="6"/>
      <c r="BI14" s="170"/>
    </row>
    <row r="15" spans="1:61" s="85" customFormat="1" ht="12" hidden="1" customHeight="1">
      <c r="A15" s="239"/>
      <c r="B15" s="822"/>
      <c r="C15" s="827"/>
      <c r="D15" s="238"/>
      <c r="E15" s="234"/>
      <c r="F15" s="235" t="str">
        <f>F1 &amp; ".12"</f>
        <v>0.12</v>
      </c>
      <c r="G15" s="251" t="s">
        <v>148</v>
      </c>
      <c r="H15" s="227"/>
      <c r="I15" s="227"/>
      <c r="J15" s="227"/>
      <c r="K15" s="227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  <c r="AC15" s="228"/>
      <c r="AD15" s="228"/>
      <c r="AE15" s="228"/>
      <c r="AF15" s="223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32" t="str">
        <f>C1 &amp; "-II"</f>
        <v>0.0-II</v>
      </c>
      <c r="BB15"/>
      <c r="BC15"/>
      <c r="BD15" s="6"/>
      <c r="BE15" s="6"/>
      <c r="BF15" s="6"/>
      <c r="BI15" s="170"/>
    </row>
    <row r="16" spans="1:61" s="85" customFormat="1" ht="0.75" hidden="1" customHeight="1">
      <c r="A16" s="239"/>
      <c r="B16" s="822"/>
      <c r="C16" s="825"/>
      <c r="D16" s="238"/>
      <c r="E16" s="234"/>
      <c r="F16" s="227"/>
      <c r="G16" s="227"/>
      <c r="H16" s="227"/>
      <c r="I16" s="227"/>
      <c r="J16" s="227"/>
      <c r="K16" s="227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  <c r="AC16" s="228"/>
      <c r="AD16" s="228"/>
      <c r="AE16" s="228"/>
      <c r="AF16" s="223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32"/>
      <c r="BB16"/>
      <c r="BC16"/>
      <c r="BD16" s="6"/>
      <c r="BE16" s="6"/>
      <c r="BF16" s="6"/>
      <c r="BI16" s="170"/>
    </row>
    <row r="17" spans="1:61" s="85" customFormat="1" ht="0.75" hidden="1" customHeight="1">
      <c r="A17" s="239"/>
      <c r="B17" s="822"/>
      <c r="C17" s="826"/>
      <c r="D17" s="238"/>
      <c r="E17" s="234"/>
      <c r="F17" s="227"/>
      <c r="G17" s="227"/>
      <c r="H17" s="227"/>
      <c r="I17" s="227"/>
      <c r="J17" s="227"/>
      <c r="K17" s="227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3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32"/>
      <c r="BB17"/>
      <c r="BC17"/>
      <c r="BD17" s="6"/>
      <c r="BE17" s="6"/>
      <c r="BF17" s="6"/>
      <c r="BI17" s="170"/>
    </row>
    <row r="18" spans="1:61" s="85" customFormat="1" ht="0.75" hidden="1" customHeight="1">
      <c r="A18" s="239"/>
      <c r="B18" s="822"/>
      <c r="C18" s="826"/>
      <c r="D18" s="238"/>
      <c r="E18" s="234"/>
      <c r="F18" s="227"/>
      <c r="G18" s="227"/>
      <c r="H18" s="227"/>
      <c r="I18" s="227"/>
      <c r="J18" s="227"/>
      <c r="K18" s="227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  <c r="AC18" s="228"/>
      <c r="AD18" s="228"/>
      <c r="AE18" s="228"/>
      <c r="AF18" s="223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32"/>
      <c r="BB18"/>
      <c r="BC18"/>
      <c r="BD18" s="6"/>
      <c r="BE18" s="6"/>
      <c r="BF18" s="6"/>
      <c r="BI18" s="170"/>
    </row>
    <row r="19" spans="1:61" s="85" customFormat="1" ht="0.75" hidden="1" customHeight="1">
      <c r="A19" s="239"/>
      <c r="B19" s="822"/>
      <c r="C19" s="826"/>
      <c r="D19" s="238"/>
      <c r="E19" s="234"/>
      <c r="F19" s="227"/>
      <c r="G19" s="227"/>
      <c r="H19" s="227"/>
      <c r="I19" s="227"/>
      <c r="J19" s="227"/>
      <c r="K19" s="227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223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32"/>
      <c r="BB19"/>
      <c r="BC19"/>
      <c r="BD19" s="6"/>
      <c r="BE19" s="6"/>
      <c r="BF19" s="6"/>
      <c r="BI19" s="170"/>
    </row>
    <row r="20" spans="1:61" s="85" customFormat="1" ht="0.75" hidden="1" customHeight="1">
      <c r="A20" s="239"/>
      <c r="B20" s="822"/>
      <c r="C20" s="826"/>
      <c r="D20" s="238"/>
      <c r="E20" s="234"/>
      <c r="F20" s="227"/>
      <c r="G20" s="227"/>
      <c r="H20" s="227"/>
      <c r="I20" s="227"/>
      <c r="J20" s="227"/>
      <c r="K20" s="227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  <c r="AC20" s="228"/>
      <c r="AD20" s="228"/>
      <c r="AE20" s="228"/>
      <c r="AF20" s="223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32"/>
      <c r="BB20"/>
      <c r="BC20"/>
      <c r="BD20" s="6"/>
      <c r="BE20" s="6"/>
      <c r="BF20" s="6"/>
      <c r="BI20" s="170"/>
    </row>
    <row r="21" spans="1:61" s="85" customFormat="1" ht="0.75" hidden="1" customHeight="1">
      <c r="A21" s="239"/>
      <c r="B21" s="822"/>
      <c r="C21" s="826"/>
      <c r="D21" s="238"/>
      <c r="E21" s="234"/>
      <c r="F21" s="227"/>
      <c r="G21" s="227"/>
      <c r="H21" s="227"/>
      <c r="I21" s="227"/>
      <c r="J21" s="227"/>
      <c r="K21" s="227"/>
      <c r="L21" s="228"/>
      <c r="M21" s="228"/>
      <c r="N21" s="228"/>
      <c r="O21" s="228"/>
      <c r="P21" s="228"/>
      <c r="Q21" s="228"/>
      <c r="R21" s="228"/>
      <c r="S21" s="228"/>
      <c r="T21" s="228"/>
      <c r="U21" s="228"/>
      <c r="V21" s="228"/>
      <c r="W21" s="228"/>
      <c r="X21" s="228"/>
      <c r="Y21" s="228"/>
      <c r="Z21" s="228"/>
      <c r="AA21" s="228"/>
      <c r="AB21" s="228"/>
      <c r="AC21" s="228"/>
      <c r="AD21" s="228"/>
      <c r="AE21" s="228"/>
      <c r="AF21" s="223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32"/>
      <c r="BB21"/>
      <c r="BC21"/>
      <c r="BD21" s="6"/>
      <c r="BE21" s="6"/>
      <c r="BF21" s="6"/>
      <c r="BI21" s="170"/>
    </row>
    <row r="22" spans="1:61" s="85" customFormat="1" ht="0.75" hidden="1" customHeight="1">
      <c r="A22" s="239"/>
      <c r="B22" s="822"/>
      <c r="C22" s="826"/>
      <c r="D22" s="238"/>
      <c r="E22" s="234"/>
      <c r="F22" s="227"/>
      <c r="G22" s="227"/>
      <c r="H22" s="227"/>
      <c r="I22" s="227"/>
      <c r="J22" s="227"/>
      <c r="K22" s="227"/>
      <c r="L22" s="228"/>
      <c r="M22" s="228"/>
      <c r="N22" s="228"/>
      <c r="O22" s="228"/>
      <c r="P22" s="228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228"/>
      <c r="AE22" s="228"/>
      <c r="AF22" s="223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32"/>
      <c r="BB22"/>
      <c r="BC22"/>
      <c r="BD22" s="6"/>
      <c r="BE22" s="6"/>
      <c r="BF22" s="6"/>
      <c r="BI22" s="170"/>
    </row>
    <row r="23" spans="1:61" s="85" customFormat="1" ht="0.75" hidden="1" customHeight="1">
      <c r="A23" s="239"/>
      <c r="B23" s="822"/>
      <c r="C23" s="826"/>
      <c r="D23" s="238"/>
      <c r="E23" s="234"/>
      <c r="F23" s="227"/>
      <c r="G23" s="227"/>
      <c r="H23" s="227"/>
      <c r="I23" s="227"/>
      <c r="J23" s="227"/>
      <c r="K23" s="227"/>
      <c r="L23" s="228"/>
      <c r="M23" s="228"/>
      <c r="N23" s="228"/>
      <c r="O23" s="228"/>
      <c r="P23" s="228"/>
      <c r="Q23" s="228"/>
      <c r="R23" s="228"/>
      <c r="S23" s="228"/>
      <c r="T23" s="228"/>
      <c r="U23" s="228"/>
      <c r="V23" s="228"/>
      <c r="W23" s="228"/>
      <c r="X23" s="228"/>
      <c r="Y23" s="228"/>
      <c r="Z23" s="228"/>
      <c r="AA23" s="228"/>
      <c r="AB23" s="228"/>
      <c r="AC23" s="228"/>
      <c r="AD23" s="228"/>
      <c r="AE23" s="228"/>
      <c r="AF23" s="2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32"/>
      <c r="BB23"/>
      <c r="BC23"/>
      <c r="BD23" s="6"/>
      <c r="BE23" s="6"/>
      <c r="BF23" s="6"/>
      <c r="BI23" s="170"/>
    </row>
    <row r="24" spans="1:61" s="85" customFormat="1" ht="0.75" hidden="1" customHeight="1">
      <c r="A24" s="239"/>
      <c r="B24" s="822"/>
      <c r="C24" s="826"/>
      <c r="D24" s="238"/>
      <c r="E24" s="234"/>
      <c r="F24" s="227"/>
      <c r="G24" s="227"/>
      <c r="H24" s="227"/>
      <c r="I24" s="227"/>
      <c r="J24" s="227"/>
      <c r="K24" s="227"/>
      <c r="L24" s="228"/>
      <c r="M24" s="228"/>
      <c r="N24" s="228"/>
      <c r="O24" s="228"/>
      <c r="P24" s="228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  <c r="AB24" s="228"/>
      <c r="AC24" s="228"/>
      <c r="AD24" s="228"/>
      <c r="AE24" s="228"/>
      <c r="AF24" s="223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32"/>
      <c r="BB24"/>
      <c r="BC24"/>
      <c r="BD24" s="6"/>
      <c r="BE24" s="6"/>
      <c r="BF24" s="6"/>
      <c r="BI24" s="170"/>
    </row>
    <row r="25" spans="1:61" s="85" customFormat="1" ht="0.75" hidden="1" customHeight="1">
      <c r="A25" s="239"/>
      <c r="B25" s="822"/>
      <c r="C25" s="826"/>
      <c r="D25" s="238"/>
      <c r="E25" s="234"/>
      <c r="F25" s="227"/>
      <c r="G25" s="227"/>
      <c r="H25" s="227"/>
      <c r="I25" s="227"/>
      <c r="J25" s="227"/>
      <c r="K25" s="227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D25" s="228"/>
      <c r="AE25" s="228"/>
      <c r="AF25" s="223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32"/>
      <c r="BB25"/>
      <c r="BC25"/>
      <c r="BD25" s="6"/>
      <c r="BE25" s="6"/>
      <c r="BF25" s="6"/>
      <c r="BI25" s="170"/>
    </row>
    <row r="26" spans="1:61" s="85" customFormat="1" ht="0.75" hidden="1" customHeight="1">
      <c r="A26" s="239"/>
      <c r="B26" s="822"/>
      <c r="C26" s="826"/>
      <c r="D26" s="238"/>
      <c r="E26" s="234"/>
      <c r="F26" s="227"/>
      <c r="G26" s="227"/>
      <c r="H26" s="227"/>
      <c r="I26" s="227"/>
      <c r="J26" s="227"/>
      <c r="K26" s="227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223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32"/>
      <c r="BB26"/>
      <c r="BC26"/>
      <c r="BD26" s="6"/>
      <c r="BE26" s="6"/>
      <c r="BF26" s="6"/>
      <c r="BI26" s="170"/>
    </row>
    <row r="27" spans="1:61" s="85" customFormat="1" ht="0.75" hidden="1" customHeight="1">
      <c r="A27" s="239"/>
      <c r="B27" s="822"/>
      <c r="C27" s="826"/>
      <c r="D27" s="238"/>
      <c r="E27" s="234"/>
      <c r="F27" s="227"/>
      <c r="G27" s="227"/>
      <c r="H27" s="227"/>
      <c r="I27" s="227"/>
      <c r="J27" s="227"/>
      <c r="K27" s="227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223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32"/>
      <c r="BB27"/>
      <c r="BC27"/>
      <c r="BD27" s="6"/>
      <c r="BE27" s="6"/>
      <c r="BF27" s="6"/>
      <c r="BI27" s="170"/>
    </row>
    <row r="28" spans="1:61" s="85" customFormat="1" ht="0.75" hidden="1" customHeight="1">
      <c r="A28" s="239"/>
      <c r="B28" s="856"/>
      <c r="C28" s="857"/>
      <c r="D28" s="328"/>
      <c r="E28" s="234"/>
      <c r="F28" s="227"/>
      <c r="G28" s="227"/>
      <c r="H28" s="227"/>
      <c r="I28" s="227"/>
      <c r="J28" s="227"/>
      <c r="K28" s="227"/>
      <c r="L28" s="228"/>
      <c r="M28" s="228"/>
      <c r="N28" s="228"/>
      <c r="O28" s="228"/>
      <c r="P28" s="228"/>
      <c r="Q28" s="228"/>
      <c r="R28" s="228"/>
      <c r="S28" s="228"/>
      <c r="T28" s="228"/>
      <c r="U28" s="228"/>
      <c r="V28" s="228"/>
      <c r="W28" s="228"/>
      <c r="X28" s="228"/>
      <c r="Y28" s="228"/>
      <c r="Z28" s="228"/>
      <c r="AA28" s="228"/>
      <c r="AB28" s="228"/>
      <c r="AC28" s="228"/>
      <c r="AD28" s="228"/>
      <c r="AE28" s="228"/>
      <c r="AF28" s="223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32"/>
      <c r="BB28"/>
      <c r="BC28"/>
      <c r="BD28" s="6"/>
      <c r="BE28" s="6"/>
      <c r="BF28" s="6"/>
      <c r="BI28" s="170"/>
    </row>
    <row r="29" spans="1:61" s="85" customFormat="1" ht="24" hidden="1" customHeight="1">
      <c r="A29" s="239" t="s">
        <v>403</v>
      </c>
      <c r="B29" s="821"/>
      <c r="C29" s="240" t="str">
        <f>F31</f>
        <v>0.0</v>
      </c>
      <c r="D29" s="326" t="s">
        <v>112</v>
      </c>
      <c r="E29" s="241"/>
      <c r="F29" s="787">
        <f>B29</f>
        <v>0</v>
      </c>
      <c r="G29" s="824"/>
      <c r="H29" s="242">
        <f>H31</f>
        <v>0</v>
      </c>
      <c r="I29" s="242">
        <f>I31</f>
        <v>0</v>
      </c>
      <c r="J29" s="544" t="str">
        <f>A29</f>
        <v>TBD</v>
      </c>
      <c r="K29" s="242">
        <f>K31</f>
        <v>0</v>
      </c>
      <c r="L29" s="242">
        <f>L31</f>
        <v>0</v>
      </c>
      <c r="M29" s="242">
        <f>M31</f>
        <v>0</v>
      </c>
      <c r="N29" s="242">
        <f>N31</f>
        <v>0</v>
      </c>
      <c r="O29" s="242">
        <f t="shared" ref="O29:V29" si="0">O31</f>
        <v>0</v>
      </c>
      <c r="P29" s="242">
        <f t="shared" si="0"/>
        <v>0</v>
      </c>
      <c r="Q29" s="242">
        <f t="shared" si="0"/>
        <v>0</v>
      </c>
      <c r="R29" s="242">
        <f t="shared" si="0"/>
        <v>0</v>
      </c>
      <c r="S29" s="242">
        <f t="shared" si="0"/>
        <v>0</v>
      </c>
      <c r="T29" s="242">
        <f t="shared" si="0"/>
        <v>0</v>
      </c>
      <c r="U29" s="242">
        <f t="shared" si="0"/>
        <v>0</v>
      </c>
      <c r="V29" s="242">
        <f t="shared" si="0"/>
        <v>0</v>
      </c>
      <c r="W29" s="242">
        <f>W31</f>
        <v>0</v>
      </c>
      <c r="X29" s="242">
        <f t="shared" ref="X29:AF29" si="1">X31</f>
        <v>0</v>
      </c>
      <c r="Y29" s="242">
        <f t="shared" si="1"/>
        <v>0</v>
      </c>
      <c r="Z29" s="242">
        <f t="shared" si="1"/>
        <v>0</v>
      </c>
      <c r="AA29" s="242">
        <f t="shared" si="1"/>
        <v>0</v>
      </c>
      <c r="AB29" s="242">
        <f t="shared" si="1"/>
        <v>0</v>
      </c>
      <c r="AC29" s="242">
        <f t="shared" si="1"/>
        <v>0</v>
      </c>
      <c r="AD29" s="242">
        <f t="shared" si="1"/>
        <v>0</v>
      </c>
      <c r="AE29" s="242">
        <f t="shared" si="1"/>
        <v>0</v>
      </c>
      <c r="AF29" s="195">
        <f t="shared" si="1"/>
        <v>0</v>
      </c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30" t="s">
        <v>766</v>
      </c>
      <c r="BB29"/>
      <c r="BC29"/>
      <c r="BD29" s="319"/>
      <c r="BE29" s="319"/>
      <c r="BF29" s="6"/>
    </row>
    <row r="30" spans="1:61" s="85" customFormat="1" ht="0.75" hidden="1" customHeight="1">
      <c r="A30" s="239"/>
      <c r="B30" s="822"/>
      <c r="C30" s="240"/>
      <c r="D30" s="327"/>
      <c r="E30" s="241"/>
      <c r="F30" s="788"/>
      <c r="G30" s="790"/>
      <c r="H30" s="227"/>
      <c r="I30" s="227"/>
      <c r="J30" s="228"/>
      <c r="K30" s="227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228"/>
      <c r="AD30" s="228"/>
      <c r="AE30" s="228"/>
      <c r="AF30" s="278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32"/>
      <c r="BB30"/>
      <c r="BC30"/>
      <c r="BD30" s="319"/>
      <c r="BE30" s="319"/>
      <c r="BF30" s="6"/>
    </row>
    <row r="31" spans="1:61" s="85" customFormat="1" ht="12" hidden="1" customHeight="1">
      <c r="A31" s="239"/>
      <c r="B31" s="822"/>
      <c r="C31" s="825"/>
      <c r="D31" s="238"/>
      <c r="E31" s="234"/>
      <c r="F31" s="235" t="str">
        <f>F29 &amp; ".0"</f>
        <v>0.0</v>
      </c>
      <c r="G31" s="251" t="s">
        <v>136</v>
      </c>
      <c r="H31" s="244">
        <f>SUMIF('Список объектов'!$R$15:$R$19,$F31,'Список объектов'!$S$15:$S$19)</f>
        <v>0</v>
      </c>
      <c r="I31" s="244">
        <f>SUMIF('Список объектов'!$R$15:$R$19,$F31,'Список объектов'!$T$15:$T$19)</f>
        <v>0</v>
      </c>
      <c r="J31" s="323" t="str">
        <f>J29</f>
        <v>TBD</v>
      </c>
      <c r="K31" s="245">
        <f>L31+M31</f>
        <v>0</v>
      </c>
      <c r="L31" s="245">
        <f>SUM(L32:L43)</f>
        <v>0</v>
      </c>
      <c r="M31" s="245">
        <f>SUM(M32:M43)</f>
        <v>0</v>
      </c>
      <c r="N31" s="245">
        <f>SUM(N32:N43)</f>
        <v>0</v>
      </c>
      <c r="O31" s="245">
        <f t="shared" ref="O31:V31" si="2">SUM(O32:O43)</f>
        <v>0</v>
      </c>
      <c r="P31" s="245">
        <f t="shared" si="2"/>
        <v>0</v>
      </c>
      <c r="Q31" s="245">
        <f t="shared" si="2"/>
        <v>0</v>
      </c>
      <c r="R31" s="245">
        <f t="shared" si="2"/>
        <v>0</v>
      </c>
      <c r="S31" s="245">
        <f t="shared" si="2"/>
        <v>0</v>
      </c>
      <c r="T31" s="245">
        <f t="shared" si="2"/>
        <v>0</v>
      </c>
      <c r="U31" s="245">
        <f t="shared" si="2"/>
        <v>0</v>
      </c>
      <c r="V31" s="245">
        <f t="shared" si="2"/>
        <v>0</v>
      </c>
      <c r="W31" s="245">
        <f>SUM(W32:W43)</f>
        <v>0</v>
      </c>
      <c r="X31" s="245">
        <f>SUM(X32:X43)</f>
        <v>0</v>
      </c>
      <c r="Y31" s="245">
        <f>SUM(Y32:Y43)</f>
        <v>0</v>
      </c>
      <c r="Z31" s="244"/>
      <c r="AA31" s="244"/>
      <c r="AB31" s="244"/>
      <c r="AC31" s="245">
        <f>AD31+AE31</f>
        <v>0</v>
      </c>
      <c r="AD31" s="244"/>
      <c r="AE31" s="244"/>
      <c r="AF31" s="222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 s="324">
        <f>IF(K31=0,0,L31/K31*100)</f>
        <v>0</v>
      </c>
      <c r="AW31"/>
      <c r="AX31"/>
      <c r="AY31"/>
      <c r="AZ31"/>
      <c r="BA31" s="230" t="s">
        <v>21</v>
      </c>
      <c r="BB31"/>
      <c r="BC31"/>
      <c r="BD31" s="319"/>
      <c r="BE31" s="319"/>
      <c r="BF31" s="6"/>
    </row>
    <row r="32" spans="1:61" s="85" customFormat="1" ht="12" hidden="1" customHeight="1">
      <c r="A32" s="239"/>
      <c r="B32" s="822"/>
      <c r="C32" s="826"/>
      <c r="D32" s="238"/>
      <c r="E32" s="234"/>
      <c r="F32" s="235" t="str">
        <f>F29 &amp; ".1"</f>
        <v>0.1</v>
      </c>
      <c r="G32" s="251" t="s">
        <v>137</v>
      </c>
      <c r="H32" s="228"/>
      <c r="I32" s="228"/>
      <c r="J32" s="546" t="str">
        <f ca="1">IF(OFFSET('Список территорий'!CJ$15,$F29,0)="a","Y","N")</f>
        <v>N</v>
      </c>
      <c r="K32" s="245">
        <f t="shared" ref="K32:K43" si="3">L32+M32</f>
        <v>0</v>
      </c>
      <c r="L32" s="244"/>
      <c r="M32" s="245">
        <f>SUM(N32,Q32,T32,W32)</f>
        <v>0</v>
      </c>
      <c r="N32" s="245">
        <f>SUM(O32,P32,)</f>
        <v>0</v>
      </c>
      <c r="O32" s="244"/>
      <c r="P32" s="244"/>
      <c r="Q32" s="245">
        <f>SUM(R32,S32,)</f>
        <v>0</v>
      </c>
      <c r="R32" s="244"/>
      <c r="S32" s="244"/>
      <c r="T32" s="245">
        <f>SUM(U32,V32,)</f>
        <v>0</v>
      </c>
      <c r="U32" s="244"/>
      <c r="V32" s="244"/>
      <c r="W32" s="245">
        <f>SUM(X32,Y32,)</f>
        <v>0</v>
      </c>
      <c r="X32" s="244"/>
      <c r="Y32" s="244"/>
      <c r="Z32" s="228"/>
      <c r="AA32" s="228"/>
      <c r="AB32" s="228"/>
      <c r="AC32" s="228"/>
      <c r="AD32" s="228"/>
      <c r="AE32" s="228"/>
      <c r="AF32" s="223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32" t="str">
        <f>C29 &amp; "-I"</f>
        <v>0.0-I</v>
      </c>
      <c r="BB32"/>
      <c r="BC32"/>
      <c r="BD32" s="319"/>
      <c r="BE32" s="319"/>
      <c r="BF32" s="6"/>
    </row>
    <row r="33" spans="1:61" s="85" customFormat="1" ht="12" hidden="1" customHeight="1">
      <c r="A33" s="239"/>
      <c r="B33" s="822"/>
      <c r="C33" s="826"/>
      <c r="D33" s="238"/>
      <c r="E33" s="234"/>
      <c r="F33" s="235" t="str">
        <f>F29 &amp; ".2"</f>
        <v>0.2</v>
      </c>
      <c r="G33" s="251" t="s">
        <v>138</v>
      </c>
      <c r="H33" s="228"/>
      <c r="I33" s="228"/>
      <c r="J33" s="546" t="str">
        <f ca="1">IF(OFFSET('Список территорий'!CK$15,$F29,0)="a","Y","N")</f>
        <v>N</v>
      </c>
      <c r="K33" s="245">
        <f t="shared" si="3"/>
        <v>0</v>
      </c>
      <c r="L33" s="244"/>
      <c r="M33" s="245">
        <f t="shared" ref="M33:M43" si="4">SUM(N33,Q33,T33,W33)</f>
        <v>0</v>
      </c>
      <c r="N33" s="245">
        <f t="shared" ref="N33:N43" si="5">SUM(O33,P33,)</f>
        <v>0</v>
      </c>
      <c r="O33" s="244"/>
      <c r="P33" s="244"/>
      <c r="Q33" s="245">
        <f t="shared" ref="Q33:Q43" si="6">SUM(R33,S33,)</f>
        <v>0</v>
      </c>
      <c r="R33" s="244"/>
      <c r="S33" s="244"/>
      <c r="T33" s="245">
        <f t="shared" ref="T33:T43" si="7">SUM(U33,V33,)</f>
        <v>0</v>
      </c>
      <c r="U33" s="244"/>
      <c r="V33" s="244"/>
      <c r="W33" s="245">
        <f t="shared" ref="W33:W43" si="8">SUM(X33,Y33,)</f>
        <v>0</v>
      </c>
      <c r="X33" s="244"/>
      <c r="Y33" s="244"/>
      <c r="Z33" s="228"/>
      <c r="AA33" s="228"/>
      <c r="AB33" s="228"/>
      <c r="AC33" s="228"/>
      <c r="AD33" s="228"/>
      <c r="AE33" s="228"/>
      <c r="AF33" s="22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32" t="str">
        <f>C29 &amp; "-I"</f>
        <v>0.0-I</v>
      </c>
      <c r="BB33"/>
      <c r="BC33"/>
      <c r="BD33" s="319"/>
      <c r="BE33" s="319"/>
      <c r="BF33" s="6"/>
    </row>
    <row r="34" spans="1:61" s="85" customFormat="1" ht="12" hidden="1" customHeight="1">
      <c r="A34" s="239"/>
      <c r="B34" s="822"/>
      <c r="C34" s="826"/>
      <c r="D34" s="238"/>
      <c r="E34" s="234"/>
      <c r="F34" s="235" t="str">
        <f>F29 &amp; ".3"</f>
        <v>0.3</v>
      </c>
      <c r="G34" s="251" t="s">
        <v>139</v>
      </c>
      <c r="H34" s="228"/>
      <c r="I34" s="228"/>
      <c r="J34" s="546" t="str">
        <f ca="1">IF(OFFSET('Список территорий'!CL$15,$F29,0)="a","Y","N")</f>
        <v>N</v>
      </c>
      <c r="K34" s="245">
        <f t="shared" si="3"/>
        <v>0</v>
      </c>
      <c r="L34" s="244"/>
      <c r="M34" s="245">
        <f t="shared" si="4"/>
        <v>0</v>
      </c>
      <c r="N34" s="245">
        <f t="shared" si="5"/>
        <v>0</v>
      </c>
      <c r="O34" s="244"/>
      <c r="P34" s="244"/>
      <c r="Q34" s="245">
        <f t="shared" si="6"/>
        <v>0</v>
      </c>
      <c r="R34" s="244"/>
      <c r="S34" s="244"/>
      <c r="T34" s="245">
        <f t="shared" si="7"/>
        <v>0</v>
      </c>
      <c r="U34" s="244"/>
      <c r="V34" s="244"/>
      <c r="W34" s="245">
        <f t="shared" si="8"/>
        <v>0</v>
      </c>
      <c r="X34" s="244"/>
      <c r="Y34" s="244"/>
      <c r="Z34" s="228"/>
      <c r="AA34" s="228"/>
      <c r="AB34" s="228"/>
      <c r="AC34" s="228"/>
      <c r="AD34" s="228"/>
      <c r="AE34" s="228"/>
      <c r="AF34" s="223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32" t="str">
        <f>C29 &amp; "-I"</f>
        <v>0.0-I</v>
      </c>
      <c r="BB34"/>
      <c r="BC34"/>
      <c r="BD34" s="319"/>
      <c r="BE34" s="319"/>
      <c r="BF34" s="6"/>
    </row>
    <row r="35" spans="1:61" s="85" customFormat="1" ht="12" hidden="1" customHeight="1">
      <c r="A35" s="239"/>
      <c r="B35" s="822"/>
      <c r="C35" s="826"/>
      <c r="D35" s="238"/>
      <c r="E35" s="234"/>
      <c r="F35" s="235" t="str">
        <f>F29 &amp; ".4"</f>
        <v>0.4</v>
      </c>
      <c r="G35" s="251" t="s">
        <v>140</v>
      </c>
      <c r="H35" s="228"/>
      <c r="I35" s="228"/>
      <c r="J35" s="546" t="str">
        <f ca="1">IF(OFFSET('Список территорий'!CM$15,$F29,0)="a","Y","N")</f>
        <v>N</v>
      </c>
      <c r="K35" s="245">
        <f t="shared" si="3"/>
        <v>0</v>
      </c>
      <c r="L35" s="244"/>
      <c r="M35" s="245">
        <f t="shared" si="4"/>
        <v>0</v>
      </c>
      <c r="N35" s="245">
        <f t="shared" si="5"/>
        <v>0</v>
      </c>
      <c r="O35" s="244"/>
      <c r="P35" s="244"/>
      <c r="Q35" s="245">
        <f t="shared" si="6"/>
        <v>0</v>
      </c>
      <c r="R35" s="244"/>
      <c r="S35" s="244"/>
      <c r="T35" s="245">
        <f t="shared" si="7"/>
        <v>0</v>
      </c>
      <c r="U35" s="244"/>
      <c r="V35" s="244"/>
      <c r="W35" s="245">
        <f t="shared" si="8"/>
        <v>0</v>
      </c>
      <c r="X35" s="244"/>
      <c r="Y35" s="244"/>
      <c r="Z35" s="228"/>
      <c r="AA35" s="228"/>
      <c r="AB35" s="228"/>
      <c r="AC35" s="228"/>
      <c r="AD35" s="228"/>
      <c r="AE35" s="228"/>
      <c r="AF35" s="223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2" t="str">
        <f>C29 &amp; "-I"</f>
        <v>0.0-I</v>
      </c>
      <c r="BB35"/>
      <c r="BC35"/>
      <c r="BD35" s="319"/>
      <c r="BE35" s="319"/>
      <c r="BF35" s="6"/>
    </row>
    <row r="36" spans="1:61" s="85" customFormat="1" ht="12" hidden="1" customHeight="1">
      <c r="A36" s="239"/>
      <c r="B36" s="822"/>
      <c r="C36" s="826"/>
      <c r="D36" s="238"/>
      <c r="E36" s="234"/>
      <c r="F36" s="235" t="str">
        <f>F29 &amp; ".5"</f>
        <v>0.5</v>
      </c>
      <c r="G36" s="251" t="s">
        <v>141</v>
      </c>
      <c r="H36" s="228"/>
      <c r="I36" s="228"/>
      <c r="J36" s="546" t="str">
        <f ca="1">IF(OFFSET('Список территорий'!CN$15,$F29,0)="a","Y","N")</f>
        <v>N</v>
      </c>
      <c r="K36" s="245">
        <f t="shared" si="3"/>
        <v>0</v>
      </c>
      <c r="L36" s="244"/>
      <c r="M36" s="245">
        <f t="shared" si="4"/>
        <v>0</v>
      </c>
      <c r="N36" s="245">
        <f t="shared" si="5"/>
        <v>0</v>
      </c>
      <c r="O36" s="244"/>
      <c r="P36" s="244"/>
      <c r="Q36" s="245">
        <f t="shared" si="6"/>
        <v>0</v>
      </c>
      <c r="R36" s="244"/>
      <c r="S36" s="244"/>
      <c r="T36" s="245">
        <f t="shared" si="7"/>
        <v>0</v>
      </c>
      <c r="U36" s="244"/>
      <c r="V36" s="244"/>
      <c r="W36" s="245">
        <f t="shared" si="8"/>
        <v>0</v>
      </c>
      <c r="X36" s="244"/>
      <c r="Y36" s="244"/>
      <c r="Z36" s="228"/>
      <c r="AA36" s="228"/>
      <c r="AB36" s="228"/>
      <c r="AC36" s="228"/>
      <c r="AD36" s="228"/>
      <c r="AE36" s="228"/>
      <c r="AF36" s="223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2" t="str">
        <f>C29 &amp; "-I"</f>
        <v>0.0-I</v>
      </c>
      <c r="BB36"/>
      <c r="BC36"/>
      <c r="BD36" s="319"/>
      <c r="BE36" s="319"/>
      <c r="BF36" s="6"/>
    </row>
    <row r="37" spans="1:61" s="85" customFormat="1" ht="12" hidden="1" customHeight="1">
      <c r="A37" s="239"/>
      <c r="B37" s="822"/>
      <c r="C37" s="826"/>
      <c r="D37" s="238"/>
      <c r="E37" s="234"/>
      <c r="F37" s="235" t="str">
        <f>F29 &amp; ".6"</f>
        <v>0.6</v>
      </c>
      <c r="G37" s="251" t="s">
        <v>142</v>
      </c>
      <c r="H37" s="228"/>
      <c r="I37" s="228"/>
      <c r="J37" s="546" t="str">
        <f ca="1">IF(OFFSET('Список территорий'!CO$15,$F29,0)="a","Y","N")</f>
        <v>N</v>
      </c>
      <c r="K37" s="245">
        <f t="shared" si="3"/>
        <v>0</v>
      </c>
      <c r="L37" s="244"/>
      <c r="M37" s="245">
        <f t="shared" si="4"/>
        <v>0</v>
      </c>
      <c r="N37" s="245">
        <f t="shared" si="5"/>
        <v>0</v>
      </c>
      <c r="O37" s="244"/>
      <c r="P37" s="244"/>
      <c r="Q37" s="245">
        <f t="shared" si="6"/>
        <v>0</v>
      </c>
      <c r="R37" s="244"/>
      <c r="S37" s="244"/>
      <c r="T37" s="245">
        <f t="shared" si="7"/>
        <v>0</v>
      </c>
      <c r="U37" s="244"/>
      <c r="V37" s="244"/>
      <c r="W37" s="245">
        <f t="shared" si="8"/>
        <v>0</v>
      </c>
      <c r="X37" s="244"/>
      <c r="Y37" s="244"/>
      <c r="Z37" s="228"/>
      <c r="AA37" s="228"/>
      <c r="AB37" s="228"/>
      <c r="AC37" s="228"/>
      <c r="AD37" s="228"/>
      <c r="AE37" s="228"/>
      <c r="AF37" s="223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2" t="str">
        <f>C29 &amp; "-I"</f>
        <v>0.0-I</v>
      </c>
      <c r="BB37"/>
      <c r="BC37"/>
      <c r="BD37" s="319"/>
      <c r="BE37" s="319"/>
      <c r="BF37" s="6"/>
    </row>
    <row r="38" spans="1:61" s="85" customFormat="1" ht="12" hidden="1" customHeight="1">
      <c r="A38" s="239"/>
      <c r="B38" s="822"/>
      <c r="C38" s="826"/>
      <c r="D38" s="238"/>
      <c r="E38" s="234"/>
      <c r="F38" s="235" t="str">
        <f>F29 &amp; ".7"</f>
        <v>0.7</v>
      </c>
      <c r="G38" s="251" t="s">
        <v>143</v>
      </c>
      <c r="H38" s="228"/>
      <c r="I38" s="228"/>
      <c r="J38" s="546" t="str">
        <f ca="1">IF(OFFSET('Список территорий'!CP$15,$F29,0)="a","Y","N")</f>
        <v>N</v>
      </c>
      <c r="K38" s="245">
        <f t="shared" si="3"/>
        <v>0</v>
      </c>
      <c r="L38" s="244"/>
      <c r="M38" s="245">
        <f t="shared" si="4"/>
        <v>0</v>
      </c>
      <c r="N38" s="245">
        <f t="shared" si="5"/>
        <v>0</v>
      </c>
      <c r="O38" s="244"/>
      <c r="P38" s="244"/>
      <c r="Q38" s="245">
        <f t="shared" si="6"/>
        <v>0</v>
      </c>
      <c r="R38" s="244"/>
      <c r="S38" s="244"/>
      <c r="T38" s="245">
        <f t="shared" si="7"/>
        <v>0</v>
      </c>
      <c r="U38" s="244"/>
      <c r="V38" s="244"/>
      <c r="W38" s="245">
        <f t="shared" si="8"/>
        <v>0</v>
      </c>
      <c r="X38" s="244"/>
      <c r="Y38" s="244"/>
      <c r="Z38" s="228"/>
      <c r="AA38" s="228"/>
      <c r="AB38" s="228"/>
      <c r="AC38" s="228"/>
      <c r="AD38" s="228"/>
      <c r="AE38" s="228"/>
      <c r="AF38" s="223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2" t="str">
        <f>C29 &amp; "-II"</f>
        <v>0.0-II</v>
      </c>
      <c r="BB38"/>
      <c r="BC38"/>
      <c r="BD38" s="319"/>
      <c r="BE38" s="319"/>
      <c r="BF38" s="6"/>
    </row>
    <row r="39" spans="1:61" s="85" customFormat="1" ht="12" hidden="1" customHeight="1">
      <c r="A39" s="239"/>
      <c r="B39" s="822"/>
      <c r="C39" s="826"/>
      <c r="D39" s="238"/>
      <c r="E39" s="234"/>
      <c r="F39" s="235" t="str">
        <f>F29 &amp; ".8"</f>
        <v>0.8</v>
      </c>
      <c r="G39" s="251" t="s">
        <v>144</v>
      </c>
      <c r="H39" s="228"/>
      <c r="I39" s="228"/>
      <c r="J39" s="546" t="str">
        <f ca="1">IF(OFFSET('Список территорий'!CQ$15,$F29,0)="a","Y","N")</f>
        <v>N</v>
      </c>
      <c r="K39" s="245">
        <f t="shared" si="3"/>
        <v>0</v>
      </c>
      <c r="L39" s="244"/>
      <c r="M39" s="245">
        <f t="shared" si="4"/>
        <v>0</v>
      </c>
      <c r="N39" s="245">
        <f t="shared" si="5"/>
        <v>0</v>
      </c>
      <c r="O39" s="244"/>
      <c r="P39" s="244"/>
      <c r="Q39" s="245">
        <f t="shared" si="6"/>
        <v>0</v>
      </c>
      <c r="R39" s="244"/>
      <c r="S39" s="244"/>
      <c r="T39" s="245">
        <f t="shared" si="7"/>
        <v>0</v>
      </c>
      <c r="U39" s="244"/>
      <c r="V39" s="244"/>
      <c r="W39" s="245">
        <f t="shared" si="8"/>
        <v>0</v>
      </c>
      <c r="X39" s="244"/>
      <c r="Y39" s="244"/>
      <c r="Z39" s="228"/>
      <c r="AA39" s="228"/>
      <c r="AB39" s="228"/>
      <c r="AC39" s="228"/>
      <c r="AD39" s="228"/>
      <c r="AE39" s="228"/>
      <c r="AF39" s="223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2" t="str">
        <f>C29 &amp; "-II"</f>
        <v>0.0-II</v>
      </c>
      <c r="BB39"/>
      <c r="BC39"/>
      <c r="BD39" s="319"/>
      <c r="BE39" s="319"/>
      <c r="BF39" s="6"/>
    </row>
    <row r="40" spans="1:61" s="85" customFormat="1" ht="12" hidden="1" customHeight="1">
      <c r="A40" s="239"/>
      <c r="B40" s="822"/>
      <c r="C40" s="826"/>
      <c r="D40" s="238"/>
      <c r="E40" s="234"/>
      <c r="F40" s="235" t="str">
        <f>F29 &amp; ".9"</f>
        <v>0.9</v>
      </c>
      <c r="G40" s="251" t="s">
        <v>145</v>
      </c>
      <c r="H40" s="228"/>
      <c r="I40" s="228"/>
      <c r="J40" s="546" t="str">
        <f ca="1">IF(OFFSET('Список территорий'!CR$15,$F29,0)="a","Y","N")</f>
        <v>N</v>
      </c>
      <c r="K40" s="245">
        <f t="shared" si="3"/>
        <v>0</v>
      </c>
      <c r="L40" s="244"/>
      <c r="M40" s="245">
        <f t="shared" si="4"/>
        <v>0</v>
      </c>
      <c r="N40" s="245">
        <f t="shared" si="5"/>
        <v>0</v>
      </c>
      <c r="O40" s="244"/>
      <c r="P40" s="244"/>
      <c r="Q40" s="245">
        <f t="shared" si="6"/>
        <v>0</v>
      </c>
      <c r="R40" s="244"/>
      <c r="S40" s="244"/>
      <c r="T40" s="245">
        <f t="shared" si="7"/>
        <v>0</v>
      </c>
      <c r="U40" s="244"/>
      <c r="V40" s="244"/>
      <c r="W40" s="245">
        <f t="shared" si="8"/>
        <v>0</v>
      </c>
      <c r="X40" s="244"/>
      <c r="Y40" s="244"/>
      <c r="Z40" s="228"/>
      <c r="AA40" s="228"/>
      <c r="AB40" s="228"/>
      <c r="AC40" s="228"/>
      <c r="AD40" s="228"/>
      <c r="AE40" s="228"/>
      <c r="AF40" s="223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2" t="str">
        <f>C29 &amp; "-II"</f>
        <v>0.0-II</v>
      </c>
      <c r="BB40"/>
      <c r="BC40"/>
      <c r="BD40" s="319"/>
      <c r="BE40" s="319"/>
      <c r="BF40" s="6"/>
    </row>
    <row r="41" spans="1:61" s="85" customFormat="1" ht="12" hidden="1" customHeight="1">
      <c r="A41" s="239"/>
      <c r="B41" s="822"/>
      <c r="C41" s="826"/>
      <c r="D41" s="238"/>
      <c r="E41" s="234"/>
      <c r="F41" s="235" t="str">
        <f>F29 &amp; ".10"</f>
        <v>0.10</v>
      </c>
      <c r="G41" s="251" t="s">
        <v>146</v>
      </c>
      <c r="H41" s="228"/>
      <c r="I41" s="228"/>
      <c r="J41" s="546" t="str">
        <f ca="1">IF(OFFSET('Список территорий'!CS$15,$F29,0)="a","Y","N")</f>
        <v>N</v>
      </c>
      <c r="K41" s="245">
        <f t="shared" si="3"/>
        <v>0</v>
      </c>
      <c r="L41" s="244"/>
      <c r="M41" s="245">
        <f t="shared" si="4"/>
        <v>0</v>
      </c>
      <c r="N41" s="245">
        <f t="shared" si="5"/>
        <v>0</v>
      </c>
      <c r="O41" s="244"/>
      <c r="P41" s="244"/>
      <c r="Q41" s="245">
        <f t="shared" si="6"/>
        <v>0</v>
      </c>
      <c r="R41" s="244"/>
      <c r="S41" s="244"/>
      <c r="T41" s="245">
        <f t="shared" si="7"/>
        <v>0</v>
      </c>
      <c r="U41" s="244"/>
      <c r="V41" s="244"/>
      <c r="W41" s="245">
        <f t="shared" si="8"/>
        <v>0</v>
      </c>
      <c r="X41" s="244"/>
      <c r="Y41" s="244"/>
      <c r="Z41" s="228"/>
      <c r="AA41" s="228"/>
      <c r="AB41" s="228"/>
      <c r="AC41" s="228"/>
      <c r="AD41" s="228"/>
      <c r="AE41" s="228"/>
      <c r="AF41" s="223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2" t="str">
        <f>C29 &amp; "-II"</f>
        <v>0.0-II</v>
      </c>
      <c r="BB41"/>
      <c r="BC41"/>
      <c r="BD41" s="319"/>
      <c r="BE41" s="319"/>
      <c r="BF41" s="6"/>
    </row>
    <row r="42" spans="1:61" s="85" customFormat="1" ht="12" hidden="1" customHeight="1">
      <c r="A42" s="239"/>
      <c r="B42" s="822"/>
      <c r="C42" s="826"/>
      <c r="D42" s="238"/>
      <c r="E42" s="234"/>
      <c r="F42" s="235" t="str">
        <f>F29 &amp; ".11"</f>
        <v>0.11</v>
      </c>
      <c r="G42" s="251" t="s">
        <v>147</v>
      </c>
      <c r="H42" s="228"/>
      <c r="I42" s="228"/>
      <c r="J42" s="546" t="str">
        <f ca="1">IF(OFFSET('Список территорий'!CT$15,$F29,0)="a","Y","N")</f>
        <v>N</v>
      </c>
      <c r="K42" s="245">
        <f t="shared" si="3"/>
        <v>0</v>
      </c>
      <c r="L42" s="244"/>
      <c r="M42" s="245">
        <f t="shared" si="4"/>
        <v>0</v>
      </c>
      <c r="N42" s="245">
        <f t="shared" si="5"/>
        <v>0</v>
      </c>
      <c r="O42" s="244"/>
      <c r="P42" s="244"/>
      <c r="Q42" s="245">
        <f t="shared" si="6"/>
        <v>0</v>
      </c>
      <c r="R42" s="244"/>
      <c r="S42" s="244"/>
      <c r="T42" s="245">
        <f t="shared" si="7"/>
        <v>0</v>
      </c>
      <c r="U42" s="244"/>
      <c r="V42" s="244"/>
      <c r="W42" s="245">
        <f t="shared" si="8"/>
        <v>0</v>
      </c>
      <c r="X42" s="244"/>
      <c r="Y42" s="244"/>
      <c r="Z42" s="228"/>
      <c r="AA42" s="228"/>
      <c r="AB42" s="228"/>
      <c r="AC42" s="228"/>
      <c r="AD42" s="228"/>
      <c r="AE42" s="228"/>
      <c r="AF42" s="223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2" t="str">
        <f>C29 &amp; "-II"</f>
        <v>0.0-II</v>
      </c>
      <c r="BB42"/>
      <c r="BC42"/>
      <c r="BD42" s="319"/>
      <c r="BE42" s="319"/>
      <c r="BF42" s="6"/>
    </row>
    <row r="43" spans="1:61" s="85" customFormat="1" ht="12" hidden="1" customHeight="1">
      <c r="A43" s="239"/>
      <c r="B43" s="822"/>
      <c r="C43" s="827"/>
      <c r="D43" s="238"/>
      <c r="E43" s="234"/>
      <c r="F43" s="235" t="str">
        <f>F29 &amp; ".12"</f>
        <v>0.12</v>
      </c>
      <c r="G43" s="251" t="s">
        <v>148</v>
      </c>
      <c r="H43" s="227"/>
      <c r="I43" s="227"/>
      <c r="J43" s="546" t="str">
        <f ca="1">IF(OFFSET('Список территорий'!CU$15,$F29,0)="a","Y","N")</f>
        <v>N</v>
      </c>
      <c r="K43" s="245">
        <f t="shared" si="3"/>
        <v>0</v>
      </c>
      <c r="L43" s="244"/>
      <c r="M43" s="245">
        <f t="shared" si="4"/>
        <v>0</v>
      </c>
      <c r="N43" s="245">
        <f t="shared" si="5"/>
        <v>0</v>
      </c>
      <c r="O43" s="244"/>
      <c r="P43" s="244"/>
      <c r="Q43" s="245">
        <f t="shared" si="6"/>
        <v>0</v>
      </c>
      <c r="R43" s="244"/>
      <c r="S43" s="244"/>
      <c r="T43" s="245">
        <f t="shared" si="7"/>
        <v>0</v>
      </c>
      <c r="U43" s="244"/>
      <c r="V43" s="244"/>
      <c r="W43" s="245">
        <f t="shared" si="8"/>
        <v>0</v>
      </c>
      <c r="X43" s="244"/>
      <c r="Y43" s="244"/>
      <c r="Z43" s="228"/>
      <c r="AA43" s="228"/>
      <c r="AB43" s="228"/>
      <c r="AC43" s="228"/>
      <c r="AD43" s="228"/>
      <c r="AE43" s="228"/>
      <c r="AF43" s="22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2" t="str">
        <f>C29 &amp; "-II"</f>
        <v>0.0-II</v>
      </c>
      <c r="BB43"/>
      <c r="BC43"/>
      <c r="BD43" s="6"/>
      <c r="BE43" s="6"/>
      <c r="BF43" s="6"/>
      <c r="BI43" s="170"/>
    </row>
    <row r="44" spans="1:61" s="85" customFormat="1" ht="0.75" hidden="1" customHeight="1">
      <c r="A44" s="239"/>
      <c r="B44" s="822"/>
      <c r="C44" s="825"/>
      <c r="D44" s="238"/>
      <c r="E44" s="234"/>
      <c r="F44" s="227"/>
      <c r="G44" s="227"/>
      <c r="H44" s="227"/>
      <c r="I44" s="227"/>
      <c r="J44" s="227"/>
      <c r="K44" s="227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3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2"/>
      <c r="BB44"/>
      <c r="BC44"/>
      <c r="BD44" s="6"/>
      <c r="BE44" s="6"/>
      <c r="BF44" s="6"/>
      <c r="BI44" s="170"/>
    </row>
    <row r="45" spans="1:61" s="85" customFormat="1" ht="0.75" hidden="1" customHeight="1">
      <c r="A45" s="239"/>
      <c r="B45" s="822"/>
      <c r="C45" s="826"/>
      <c r="D45" s="238"/>
      <c r="E45" s="234"/>
      <c r="F45" s="227"/>
      <c r="G45" s="227"/>
      <c r="H45" s="227"/>
      <c r="I45" s="227"/>
      <c r="J45" s="227"/>
      <c r="K45" s="227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3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2"/>
      <c r="BB45"/>
      <c r="BC45"/>
      <c r="BD45" s="6"/>
      <c r="BE45" s="6"/>
      <c r="BF45" s="6"/>
      <c r="BI45" s="170"/>
    </row>
    <row r="46" spans="1:61" s="85" customFormat="1" ht="0.75" hidden="1" customHeight="1">
      <c r="A46" s="239"/>
      <c r="B46" s="822"/>
      <c r="C46" s="826"/>
      <c r="D46" s="238"/>
      <c r="E46" s="234"/>
      <c r="F46" s="227"/>
      <c r="G46" s="227"/>
      <c r="H46" s="227"/>
      <c r="I46" s="227"/>
      <c r="J46" s="227"/>
      <c r="K46" s="227"/>
      <c r="L46" s="228"/>
      <c r="M46" s="228"/>
      <c r="N46" s="228"/>
      <c r="O46" s="228"/>
      <c r="P46" s="228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3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2"/>
      <c r="BB46"/>
      <c r="BC46"/>
      <c r="BD46" s="6"/>
      <c r="BE46" s="6"/>
      <c r="BF46" s="6"/>
      <c r="BI46" s="170"/>
    </row>
    <row r="47" spans="1:61" s="85" customFormat="1" ht="0.75" hidden="1" customHeight="1">
      <c r="A47" s="239"/>
      <c r="B47" s="822"/>
      <c r="C47" s="826"/>
      <c r="D47" s="238"/>
      <c r="E47" s="234"/>
      <c r="F47" s="227"/>
      <c r="G47" s="227"/>
      <c r="H47" s="227"/>
      <c r="I47" s="227"/>
      <c r="J47" s="227"/>
      <c r="K47" s="227"/>
      <c r="L47" s="228"/>
      <c r="M47" s="228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3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2"/>
      <c r="BB47"/>
      <c r="BC47"/>
      <c r="BD47" s="6"/>
      <c r="BE47" s="6"/>
      <c r="BF47" s="6"/>
      <c r="BI47" s="170"/>
    </row>
    <row r="48" spans="1:61" s="85" customFormat="1" ht="0.75" hidden="1" customHeight="1">
      <c r="A48" s="239"/>
      <c r="B48" s="822"/>
      <c r="C48" s="826"/>
      <c r="D48" s="238"/>
      <c r="E48" s="234"/>
      <c r="F48" s="227"/>
      <c r="G48" s="227"/>
      <c r="H48" s="227"/>
      <c r="I48" s="227"/>
      <c r="J48" s="227"/>
      <c r="K48" s="227"/>
      <c r="L48" s="228"/>
      <c r="M48" s="228"/>
      <c r="N48" s="228"/>
      <c r="O48" s="228"/>
      <c r="P48" s="228"/>
      <c r="Q48" s="228"/>
      <c r="R48" s="228"/>
      <c r="S48" s="228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3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2"/>
      <c r="BB48"/>
      <c r="BC48"/>
      <c r="BD48" s="6"/>
      <c r="BE48" s="6"/>
      <c r="BF48" s="6"/>
      <c r="BI48" s="170"/>
    </row>
    <row r="49" spans="1:61" s="85" customFormat="1" ht="0.75" hidden="1" customHeight="1">
      <c r="A49" s="239"/>
      <c r="B49" s="822"/>
      <c r="C49" s="826"/>
      <c r="D49" s="238"/>
      <c r="E49" s="234"/>
      <c r="F49" s="227"/>
      <c r="G49" s="227"/>
      <c r="H49" s="227"/>
      <c r="I49" s="227"/>
      <c r="J49" s="227"/>
      <c r="K49" s="227"/>
      <c r="L49" s="228"/>
      <c r="M49" s="228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3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2"/>
      <c r="BB49"/>
      <c r="BC49"/>
      <c r="BD49" s="6"/>
      <c r="BE49" s="6"/>
      <c r="BF49" s="6"/>
      <c r="BI49" s="170"/>
    </row>
    <row r="50" spans="1:61" s="85" customFormat="1" ht="0.75" hidden="1" customHeight="1">
      <c r="A50" s="239"/>
      <c r="B50" s="822"/>
      <c r="C50" s="826"/>
      <c r="D50" s="238"/>
      <c r="E50" s="234"/>
      <c r="F50" s="227"/>
      <c r="G50" s="227"/>
      <c r="H50" s="227"/>
      <c r="I50" s="227"/>
      <c r="J50" s="227"/>
      <c r="K50" s="227"/>
      <c r="L50" s="228"/>
      <c r="M50" s="228"/>
      <c r="N50" s="228"/>
      <c r="O50" s="228"/>
      <c r="P50" s="228"/>
      <c r="Q50" s="228"/>
      <c r="R50" s="228"/>
      <c r="S50" s="228"/>
      <c r="T50" s="228"/>
      <c r="U50" s="228"/>
      <c r="V50" s="228"/>
      <c r="W50" s="228"/>
      <c r="X50" s="228"/>
      <c r="Y50" s="228"/>
      <c r="Z50" s="228"/>
      <c r="AA50" s="228"/>
      <c r="AB50" s="228"/>
      <c r="AC50" s="228"/>
      <c r="AD50" s="228"/>
      <c r="AE50" s="228"/>
      <c r="AF50" s="223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2"/>
      <c r="BB50"/>
      <c r="BC50"/>
      <c r="BD50" s="6"/>
      <c r="BE50" s="6"/>
      <c r="BF50" s="6"/>
      <c r="BI50" s="170"/>
    </row>
    <row r="51" spans="1:61" s="85" customFormat="1" ht="0.75" hidden="1" customHeight="1">
      <c r="A51" s="239"/>
      <c r="B51" s="822"/>
      <c r="C51" s="826"/>
      <c r="D51" s="238"/>
      <c r="E51" s="234"/>
      <c r="F51" s="227"/>
      <c r="G51" s="227"/>
      <c r="H51" s="227"/>
      <c r="I51" s="227"/>
      <c r="J51" s="227"/>
      <c r="K51" s="227"/>
      <c r="L51" s="228"/>
      <c r="M51" s="228"/>
      <c r="N51" s="228"/>
      <c r="O51" s="228"/>
      <c r="P51" s="228"/>
      <c r="Q51" s="228"/>
      <c r="R51" s="228"/>
      <c r="S51" s="228"/>
      <c r="T51" s="228"/>
      <c r="U51" s="228"/>
      <c r="V51" s="228"/>
      <c r="W51" s="228"/>
      <c r="X51" s="228"/>
      <c r="Y51" s="228"/>
      <c r="Z51" s="228"/>
      <c r="AA51" s="228"/>
      <c r="AB51" s="228"/>
      <c r="AC51" s="228"/>
      <c r="AD51" s="228"/>
      <c r="AE51" s="228"/>
      <c r="AF51" s="223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2"/>
      <c r="BB51"/>
      <c r="BC51"/>
      <c r="BD51" s="6"/>
      <c r="BE51" s="6"/>
      <c r="BF51" s="6"/>
      <c r="BI51" s="170"/>
    </row>
    <row r="52" spans="1:61" s="85" customFormat="1" ht="0.75" hidden="1" customHeight="1">
      <c r="A52" s="239"/>
      <c r="B52" s="822"/>
      <c r="C52" s="826"/>
      <c r="D52" s="238"/>
      <c r="E52" s="234"/>
      <c r="F52" s="227"/>
      <c r="G52" s="227"/>
      <c r="H52" s="227"/>
      <c r="I52" s="227"/>
      <c r="J52" s="227"/>
      <c r="K52" s="227"/>
      <c r="L52" s="228"/>
      <c r="M52" s="228"/>
      <c r="N52" s="228"/>
      <c r="O52" s="228"/>
      <c r="P52" s="228"/>
      <c r="Q52" s="228"/>
      <c r="R52" s="228"/>
      <c r="S52" s="228"/>
      <c r="T52" s="228"/>
      <c r="U52" s="228"/>
      <c r="V52" s="228"/>
      <c r="W52" s="228"/>
      <c r="X52" s="228"/>
      <c r="Y52" s="228"/>
      <c r="Z52" s="228"/>
      <c r="AA52" s="228"/>
      <c r="AB52" s="228"/>
      <c r="AC52" s="228"/>
      <c r="AD52" s="228"/>
      <c r="AE52" s="228"/>
      <c r="AF52" s="223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2"/>
      <c r="BB52"/>
      <c r="BC52"/>
      <c r="BD52" s="6"/>
      <c r="BE52" s="6"/>
      <c r="BF52" s="6"/>
      <c r="BI52" s="170"/>
    </row>
    <row r="53" spans="1:61" s="85" customFormat="1" ht="0.75" hidden="1" customHeight="1">
      <c r="A53" s="239"/>
      <c r="B53" s="822"/>
      <c r="C53" s="826"/>
      <c r="D53" s="238"/>
      <c r="E53" s="234"/>
      <c r="F53" s="227"/>
      <c r="G53" s="227"/>
      <c r="H53" s="227"/>
      <c r="I53" s="227"/>
      <c r="J53" s="227"/>
      <c r="K53" s="227"/>
      <c r="L53" s="228"/>
      <c r="M53" s="228"/>
      <c r="N53" s="228"/>
      <c r="O53" s="228"/>
      <c r="P53" s="228"/>
      <c r="Q53" s="228"/>
      <c r="R53" s="228"/>
      <c r="S53" s="228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D53" s="228"/>
      <c r="AE53" s="228"/>
      <c r="AF53" s="22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2"/>
      <c r="BB53"/>
      <c r="BC53"/>
      <c r="BD53" s="6"/>
      <c r="BE53" s="6"/>
      <c r="BF53" s="6"/>
      <c r="BI53" s="170"/>
    </row>
    <row r="54" spans="1:61" s="85" customFormat="1" ht="0.75" hidden="1" customHeight="1">
      <c r="A54" s="239"/>
      <c r="B54" s="822"/>
      <c r="C54" s="826"/>
      <c r="D54" s="238"/>
      <c r="E54" s="234"/>
      <c r="F54" s="227"/>
      <c r="G54" s="227"/>
      <c r="H54" s="227"/>
      <c r="I54" s="227"/>
      <c r="J54" s="227"/>
      <c r="K54" s="227"/>
      <c r="L54" s="228"/>
      <c r="M54" s="228"/>
      <c r="N54" s="228"/>
      <c r="O54" s="228"/>
      <c r="P54" s="228"/>
      <c r="Q54" s="228"/>
      <c r="R54" s="228"/>
      <c r="S54" s="228"/>
      <c r="T54" s="228"/>
      <c r="U54" s="228"/>
      <c r="V54" s="228"/>
      <c r="W54" s="228"/>
      <c r="X54" s="228"/>
      <c r="Y54" s="228"/>
      <c r="Z54" s="228"/>
      <c r="AA54" s="228"/>
      <c r="AB54" s="228"/>
      <c r="AC54" s="228"/>
      <c r="AD54" s="228"/>
      <c r="AE54" s="228"/>
      <c r="AF54" s="223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2"/>
      <c r="BB54"/>
      <c r="BC54"/>
      <c r="BD54" s="6"/>
      <c r="BE54" s="6"/>
      <c r="BF54" s="6"/>
      <c r="BI54" s="170"/>
    </row>
    <row r="55" spans="1:61" s="85" customFormat="1" ht="0.75" hidden="1" customHeight="1">
      <c r="A55" s="239"/>
      <c r="B55" s="822"/>
      <c r="C55" s="826"/>
      <c r="D55" s="238"/>
      <c r="E55" s="234"/>
      <c r="F55" s="227"/>
      <c r="G55" s="227"/>
      <c r="H55" s="227"/>
      <c r="I55" s="227"/>
      <c r="J55" s="227"/>
      <c r="K55" s="227"/>
      <c r="L55" s="228"/>
      <c r="M55" s="228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8"/>
      <c r="AC55" s="228"/>
      <c r="AD55" s="228"/>
      <c r="AE55" s="228"/>
      <c r="AF55" s="223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6"/>
      <c r="BB55"/>
      <c r="BC55"/>
      <c r="BD55" s="6"/>
      <c r="BE55" s="6"/>
      <c r="BF55" s="6"/>
      <c r="BI55" s="170"/>
    </row>
    <row r="56" spans="1:61" s="85" customFormat="1" ht="0.75" hidden="1" customHeight="1">
      <c r="A56" s="239"/>
      <c r="B56" s="823"/>
      <c r="C56" s="828"/>
      <c r="D56" s="238"/>
      <c r="E56" s="234"/>
      <c r="F56" s="249"/>
      <c r="G56" s="249"/>
      <c r="H56" s="249"/>
      <c r="I56" s="249"/>
      <c r="J56" s="249"/>
      <c r="K56" s="249"/>
      <c r="L56" s="213"/>
      <c r="M56" s="213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  <c r="AF56" s="19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6"/>
      <c r="BB56"/>
      <c r="BC56"/>
      <c r="BD56" s="6"/>
      <c r="BE56" s="6"/>
      <c r="BF56" s="6"/>
      <c r="BI56" s="170"/>
    </row>
    <row r="57" spans="1:61" customFormat="1" ht="0.75" hidden="1" customHeight="1">
      <c r="D57" s="56"/>
    </row>
    <row r="58" spans="1:61" customFormat="1" ht="0.75" hidden="1" customHeight="1">
      <c r="D58" s="56"/>
    </row>
    <row r="59" spans="1:61" customFormat="1" ht="0.75" hidden="1" customHeight="1">
      <c r="D59" s="56"/>
    </row>
    <row r="60" spans="1:61" customFormat="1" ht="0.75" hidden="1" customHeight="1">
      <c r="D60" s="56"/>
    </row>
    <row r="61" spans="1:61" customFormat="1" ht="0.75" hidden="1" customHeight="1">
      <c r="D61" s="56"/>
    </row>
    <row r="62" spans="1:61" customFormat="1" ht="0.75" hidden="1" customHeight="1">
      <c r="D62" s="56"/>
    </row>
    <row r="63" spans="1:61" customFormat="1" ht="0.75" hidden="1" customHeight="1">
      <c r="D63" s="56"/>
    </row>
    <row r="64" spans="1:61" customFormat="1" ht="0.75" hidden="1" customHeight="1">
      <c r="D64" s="56"/>
    </row>
    <row r="65" spans="4:4" customFormat="1" ht="0.75" hidden="1" customHeight="1">
      <c r="D65" s="56"/>
    </row>
    <row r="66" spans="4:4" customFormat="1" ht="0.75" hidden="1" customHeight="1">
      <c r="D66" s="56"/>
    </row>
    <row r="67" spans="4:4" customFormat="1" ht="0.75" hidden="1" customHeight="1">
      <c r="D67" s="56"/>
    </row>
    <row r="68" spans="4:4" customFormat="1" ht="0.75" hidden="1" customHeight="1">
      <c r="D68" s="56"/>
    </row>
    <row r="69" spans="4:4" customFormat="1" ht="0.75" hidden="1" customHeight="1">
      <c r="D69" s="56"/>
    </row>
    <row r="70" spans="4:4" customFormat="1" ht="0.75" hidden="1" customHeight="1">
      <c r="D70" s="56"/>
    </row>
    <row r="71" spans="4:4" customFormat="1" ht="0.75" hidden="1" customHeight="1">
      <c r="D71" s="56"/>
    </row>
    <row r="72" spans="4:4" customFormat="1" ht="0.75" hidden="1" customHeight="1">
      <c r="D72" s="56"/>
    </row>
    <row r="73" spans="4:4" customFormat="1" ht="0.75" hidden="1" customHeight="1">
      <c r="D73" s="56"/>
    </row>
    <row r="74" spans="4:4" customFormat="1" ht="0.75" hidden="1" customHeight="1">
      <c r="D74" s="56"/>
    </row>
    <row r="75" spans="4:4" customFormat="1" ht="0.75" hidden="1" customHeight="1">
      <c r="D75" s="56"/>
    </row>
    <row r="76" spans="4:4" customFormat="1" ht="0.75" hidden="1" customHeight="1">
      <c r="D76" s="56"/>
    </row>
    <row r="77" spans="4:4" customFormat="1" ht="0.75" hidden="1" customHeight="1">
      <c r="D77" s="56"/>
    </row>
    <row r="78" spans="4:4" customFormat="1" ht="0.75" hidden="1" customHeight="1">
      <c r="D78" s="56"/>
    </row>
    <row r="79" spans="4:4" customFormat="1" ht="0.75" hidden="1" customHeight="1">
      <c r="D79" s="56"/>
    </row>
    <row r="80" spans="4:4" customFormat="1" ht="0.75" hidden="1" customHeight="1">
      <c r="D80" s="56"/>
    </row>
    <row r="81" spans="4:4" customFormat="1" ht="0.75" hidden="1" customHeight="1">
      <c r="D81" s="56"/>
    </row>
    <row r="82" spans="4:4" customFormat="1" ht="0.75" hidden="1" customHeight="1">
      <c r="D82" s="56"/>
    </row>
    <row r="83" spans="4:4" customFormat="1" ht="0.75" hidden="1" customHeight="1">
      <c r="D83" s="56"/>
    </row>
    <row r="84" spans="4:4" customFormat="1" ht="0.75" hidden="1" customHeight="1">
      <c r="D84" s="56"/>
    </row>
    <row r="85" spans="4:4" customFormat="1" ht="0.75" hidden="1" customHeight="1">
      <c r="D85" s="56"/>
    </row>
    <row r="86" spans="4:4" customFormat="1" ht="0.75" hidden="1" customHeight="1">
      <c r="D86" s="56"/>
    </row>
    <row r="87" spans="4:4" customFormat="1" ht="0.75" hidden="1" customHeight="1">
      <c r="D87" s="56"/>
    </row>
    <row r="88" spans="4:4" customFormat="1" ht="0.75" hidden="1" customHeight="1">
      <c r="D88" s="56"/>
    </row>
    <row r="89" spans="4:4" customFormat="1" ht="0.75" hidden="1" customHeight="1">
      <c r="D89" s="56"/>
    </row>
    <row r="90" spans="4:4" customFormat="1" ht="0.75" hidden="1" customHeight="1">
      <c r="D90" s="56"/>
    </row>
    <row r="91" spans="4:4" customFormat="1" ht="0.75" hidden="1" customHeight="1">
      <c r="D91" s="56"/>
    </row>
    <row r="92" spans="4:4" customFormat="1" ht="0.75" hidden="1" customHeight="1">
      <c r="D92" s="56"/>
    </row>
    <row r="93" spans="4:4" customFormat="1" ht="0.75" hidden="1" customHeight="1">
      <c r="D93" s="56"/>
    </row>
    <row r="94" spans="4:4" customFormat="1" ht="0.75" hidden="1" customHeight="1">
      <c r="D94" s="56"/>
    </row>
    <row r="95" spans="4:4" customFormat="1" ht="0.75" hidden="1" customHeight="1">
      <c r="D95" s="56"/>
    </row>
    <row r="96" spans="4:4" customFormat="1" ht="0.75" hidden="1" customHeight="1">
      <c r="D96" s="56"/>
    </row>
    <row r="97" spans="4:4" customFormat="1" ht="0.75" hidden="1" customHeight="1">
      <c r="D97" s="56"/>
    </row>
    <row r="98" spans="4:4" customFormat="1" ht="0.75" hidden="1" customHeight="1">
      <c r="D98" s="56"/>
    </row>
    <row r="99" spans="4:4" customFormat="1" ht="0.75" hidden="1" customHeight="1">
      <c r="D99" s="56"/>
    </row>
    <row r="100" spans="4:4" customFormat="1" ht="0.75" hidden="1" customHeight="1">
      <c r="D100" s="56"/>
    </row>
    <row r="101" spans="4:4" customFormat="1" ht="0.75" hidden="1" customHeight="1">
      <c r="D101" s="56"/>
    </row>
    <row r="102" spans="4:4" customFormat="1" ht="0.75" hidden="1" customHeight="1">
      <c r="D102" s="56"/>
    </row>
    <row r="103" spans="4:4" customFormat="1" ht="0.75" hidden="1" customHeight="1">
      <c r="D103" s="56"/>
    </row>
    <row r="104" spans="4:4" customFormat="1" ht="0.75" hidden="1" customHeight="1">
      <c r="D104" s="56"/>
    </row>
    <row r="105" spans="4:4" customFormat="1" ht="0.75" hidden="1" customHeight="1">
      <c r="D105" s="56"/>
    </row>
    <row r="106" spans="4:4" customFormat="1" ht="0.75" hidden="1" customHeight="1">
      <c r="D106" s="56"/>
    </row>
    <row r="107" spans="4:4" customFormat="1" ht="0.75" hidden="1" customHeight="1">
      <c r="D107" s="56"/>
    </row>
    <row r="108" spans="4:4" customFormat="1" ht="0.75" hidden="1" customHeight="1">
      <c r="D108" s="56"/>
    </row>
    <row r="109" spans="4:4" customFormat="1" ht="0.75" hidden="1" customHeight="1">
      <c r="D109" s="56"/>
    </row>
    <row r="110" spans="4:4" customFormat="1" ht="0.75" hidden="1" customHeight="1">
      <c r="D110" s="56"/>
    </row>
    <row r="111" spans="4:4" customFormat="1" ht="0.75" hidden="1" customHeight="1">
      <c r="D111" s="56"/>
    </row>
    <row r="112" spans="4:4" customFormat="1" ht="0.75" hidden="1" customHeight="1">
      <c r="D112" s="56"/>
    </row>
    <row r="113" spans="1:58" s="85" customFormat="1" ht="0.75" hidden="1" customHeight="1">
      <c r="A113" s="203"/>
      <c r="B113" s="34"/>
      <c r="C113" s="203"/>
      <c r="D113" s="238"/>
      <c r="E113" s="263"/>
      <c r="F113" s="170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 s="302"/>
      <c r="BE113" s="302"/>
      <c r="BF113" s="6"/>
    </row>
    <row r="114" spans="1:58" s="85" customFormat="1" ht="0.75" hidden="1" customHeight="1">
      <c r="A114" s="203"/>
      <c r="B114" s="34"/>
      <c r="C114" s="203"/>
      <c r="D114" s="238"/>
      <c r="E114" s="279"/>
      <c r="F114" s="170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 s="302"/>
      <c r="BE114" s="302"/>
      <c r="BF114" s="6"/>
    </row>
    <row r="115" spans="1:58" s="85" customFormat="1" ht="0.75" hidden="1" customHeight="1">
      <c r="A115" s="203"/>
      <c r="B115" s="34"/>
      <c r="C115" s="203"/>
      <c r="D115" s="238"/>
      <c r="E115"/>
      <c r="F115" s="5"/>
      <c r="G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 s="302"/>
      <c r="BE115" s="302"/>
      <c r="BF115" s="6"/>
    </row>
    <row r="116" spans="1:58" customFormat="1" ht="0.75" hidden="1" customHeight="1">
      <c r="A116" s="203"/>
      <c r="B116" s="34"/>
      <c r="C116" s="203"/>
      <c r="D116" s="238"/>
      <c r="F116" s="5"/>
    </row>
    <row r="117" spans="1:58" customFormat="1" hidden="1">
      <c r="A117" s="203"/>
      <c r="B117" s="34"/>
      <c r="C117" s="203"/>
      <c r="D117" s="238"/>
      <c r="F117" s="5"/>
    </row>
    <row r="118" spans="1:58" customFormat="1" ht="12" customHeight="1">
      <c r="A118" s="7"/>
      <c r="B118" s="26"/>
      <c r="C118" s="9"/>
      <c r="D118" s="57"/>
      <c r="E118" s="9"/>
      <c r="F118" s="9"/>
      <c r="G118" s="9"/>
    </row>
    <row r="119" spans="1:58" customFormat="1" ht="17.25" customHeight="1">
      <c r="A119" s="7"/>
      <c r="B119" s="26"/>
      <c r="C119" s="9"/>
      <c r="D119" s="57"/>
      <c r="E119" s="24"/>
      <c r="F119" s="90" t="str">
        <f>"Баланс " &amp; TEMPLATE_SPHERE &amp; " (производство)"</f>
        <v>Баланс теплоснабжения (производство)</v>
      </c>
      <c r="G119" s="91"/>
    </row>
    <row r="120" spans="1:58" customFormat="1">
      <c r="A120" s="7"/>
      <c r="B120" s="26"/>
      <c r="C120" s="9"/>
      <c r="D120" s="57"/>
      <c r="F120" s="369" t="s">
        <v>515</v>
      </c>
      <c r="G120" s="96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181"/>
      <c r="Y120" s="181"/>
      <c r="Z120" s="181"/>
      <c r="AA120" s="181"/>
      <c r="AB120" s="22"/>
      <c r="AC120" s="22"/>
      <c r="AD120" s="22"/>
      <c r="AE120" s="22"/>
      <c r="AF120" s="22"/>
    </row>
    <row r="121" spans="1:58" ht="24" customHeight="1">
      <c r="B121" s="19"/>
      <c r="C121" s="7"/>
      <c r="D121" s="56"/>
      <c r="E121" s="22"/>
      <c r="F121" s="774" t="s">
        <v>104</v>
      </c>
      <c r="G121" s="774" t="s">
        <v>150</v>
      </c>
      <c r="H121" s="815" t="s">
        <v>399</v>
      </c>
      <c r="I121" s="815" t="s">
        <v>400</v>
      </c>
      <c r="J121" s="774" t="s">
        <v>776</v>
      </c>
      <c r="K121" s="774" t="s">
        <v>1131</v>
      </c>
      <c r="L121" s="759" t="s">
        <v>689</v>
      </c>
      <c r="M121" s="848" t="s">
        <v>1132</v>
      </c>
      <c r="N121" s="849"/>
      <c r="O121" s="849"/>
      <c r="P121" s="849"/>
      <c r="Q121" s="849"/>
      <c r="R121" s="849"/>
      <c r="S121" s="849"/>
      <c r="T121" s="849"/>
      <c r="U121" s="849"/>
      <c r="V121" s="840"/>
      <c r="W121" s="848" t="s">
        <v>1133</v>
      </c>
      <c r="X121" s="849"/>
      <c r="Y121" s="840"/>
      <c r="Z121" s="798" t="s">
        <v>1088</v>
      </c>
      <c r="AA121" s="798" t="s">
        <v>1089</v>
      </c>
      <c r="AB121" s="774" t="s">
        <v>690</v>
      </c>
      <c r="AC121" s="774" t="s">
        <v>691</v>
      </c>
      <c r="AD121" s="774"/>
      <c r="AE121" s="774"/>
      <c r="AF121" s="774" t="s">
        <v>692</v>
      </c>
    </row>
    <row r="122" spans="1:58" ht="15" customHeight="1">
      <c r="B122" s="19"/>
      <c r="C122" s="7"/>
      <c r="D122" s="56"/>
      <c r="E122" s="22"/>
      <c r="F122" s="774"/>
      <c r="G122" s="774"/>
      <c r="H122" s="815"/>
      <c r="I122" s="815"/>
      <c r="J122" s="774"/>
      <c r="K122" s="774"/>
      <c r="L122" s="800"/>
      <c r="M122" s="774" t="s">
        <v>160</v>
      </c>
      <c r="N122" s="860" t="s">
        <v>168</v>
      </c>
      <c r="O122" s="861"/>
      <c r="P122" s="862"/>
      <c r="Q122" s="860" t="s">
        <v>162</v>
      </c>
      <c r="R122" s="861"/>
      <c r="S122" s="862"/>
      <c r="T122" s="860" t="s">
        <v>169</v>
      </c>
      <c r="U122" s="861"/>
      <c r="V122" s="862"/>
      <c r="W122" s="774" t="s">
        <v>160</v>
      </c>
      <c r="X122" s="854" t="s">
        <v>1077</v>
      </c>
      <c r="Y122" s="855" t="s">
        <v>1078</v>
      </c>
      <c r="Z122" s="859"/>
      <c r="AA122" s="859"/>
      <c r="AB122" s="774"/>
      <c r="AC122" s="774" t="s">
        <v>160</v>
      </c>
      <c r="AD122" s="774" t="s">
        <v>693</v>
      </c>
      <c r="AE122" s="774" t="s">
        <v>694</v>
      </c>
      <c r="AF122" s="774"/>
    </row>
    <row r="123" spans="1:58" ht="45" customHeight="1">
      <c r="B123" s="19"/>
      <c r="C123" s="7"/>
      <c r="D123" s="56"/>
      <c r="E123" s="22"/>
      <c r="F123" s="774"/>
      <c r="G123" s="774"/>
      <c r="H123" s="815"/>
      <c r="I123" s="815"/>
      <c r="J123" s="774"/>
      <c r="K123" s="774"/>
      <c r="L123" s="760"/>
      <c r="M123" s="774"/>
      <c r="N123" s="348" t="s">
        <v>160</v>
      </c>
      <c r="O123" s="348" t="s">
        <v>1077</v>
      </c>
      <c r="P123" s="348" t="s">
        <v>1078</v>
      </c>
      <c r="Q123" s="348" t="s">
        <v>160</v>
      </c>
      <c r="R123" s="348" t="s">
        <v>1077</v>
      </c>
      <c r="S123" s="348" t="s">
        <v>1078</v>
      </c>
      <c r="T123" s="348" t="s">
        <v>160</v>
      </c>
      <c r="U123" s="348" t="s">
        <v>1077</v>
      </c>
      <c r="V123" s="348" t="s">
        <v>1078</v>
      </c>
      <c r="W123" s="774"/>
      <c r="X123" s="854"/>
      <c r="Y123" s="855"/>
      <c r="Z123" s="799"/>
      <c r="AA123" s="799"/>
      <c r="AB123" s="774"/>
      <c r="AC123" s="774"/>
      <c r="AD123" s="774"/>
      <c r="AE123" s="774"/>
      <c r="AF123" s="774"/>
    </row>
    <row r="124" spans="1:58" s="203" customFormat="1" ht="12" customHeight="1">
      <c r="B124" s="34"/>
      <c r="D124" s="238"/>
      <c r="E124" s="22"/>
      <c r="F124" s="290"/>
      <c r="G124" s="291" t="s">
        <v>170</v>
      </c>
      <c r="H124" s="291" t="s">
        <v>637</v>
      </c>
      <c r="I124" s="291" t="s">
        <v>1069</v>
      </c>
      <c r="J124" s="291" t="s">
        <v>101</v>
      </c>
      <c r="K124" s="291" t="s">
        <v>105</v>
      </c>
      <c r="L124" s="300" t="s">
        <v>198</v>
      </c>
      <c r="M124" s="291" t="s">
        <v>199</v>
      </c>
      <c r="N124" s="291" t="s">
        <v>200</v>
      </c>
      <c r="O124" s="291" t="s">
        <v>848</v>
      </c>
      <c r="P124" s="291" t="s">
        <v>877</v>
      </c>
      <c r="Q124" s="291" t="s">
        <v>703</v>
      </c>
      <c r="R124" s="291" t="s">
        <v>1103</v>
      </c>
      <c r="S124" s="291" t="s">
        <v>1104</v>
      </c>
      <c r="T124" s="291" t="s">
        <v>695</v>
      </c>
      <c r="U124" s="291" t="s">
        <v>1105</v>
      </c>
      <c r="V124" s="291" t="s">
        <v>1106</v>
      </c>
      <c r="W124" s="291" t="s">
        <v>696</v>
      </c>
      <c r="X124" s="291" t="s">
        <v>1107</v>
      </c>
      <c r="Y124" s="291" t="s">
        <v>1108</v>
      </c>
      <c r="Z124" s="291" t="s">
        <v>705</v>
      </c>
      <c r="AA124" s="291" t="s">
        <v>918</v>
      </c>
      <c r="AB124" s="291" t="s">
        <v>164</v>
      </c>
      <c r="AC124" s="291" t="s">
        <v>165</v>
      </c>
      <c r="AD124" s="291" t="s">
        <v>171</v>
      </c>
      <c r="AE124" s="291" t="s">
        <v>172</v>
      </c>
      <c r="AF124" s="291" t="s">
        <v>166</v>
      </c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  <c r="BA124" s="22"/>
      <c r="BB124" s="22"/>
      <c r="BC124" s="22"/>
      <c r="BD124" s="301"/>
      <c r="BE124" s="301"/>
      <c r="BF124" s="34"/>
    </row>
    <row r="125" spans="1:58" s="85" customFormat="1" ht="5.25" hidden="1" customHeight="1">
      <c r="B125" s="34"/>
      <c r="C125" s="203"/>
      <c r="D125" s="238"/>
      <c r="E125" s="22"/>
      <c r="F125" s="292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  <c r="AC125" s="281"/>
      <c r="AD125" s="281"/>
      <c r="AE125" s="281"/>
      <c r="AF125" s="281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302"/>
      <c r="BE125" s="302"/>
      <c r="BF125" s="6"/>
    </row>
    <row r="126" spans="1:58" s="85" customFormat="1" ht="24" customHeight="1">
      <c r="B126"/>
      <c r="C126" s="203"/>
      <c r="D126" s="284" t="s">
        <v>112</v>
      </c>
      <c r="E126" s="295"/>
      <c r="F126" s="264" t="str">
        <f>IF(TEMPLATE_SPHERE_CODE="COLDVSNA","0.1.P","0.1")</f>
        <v>0.1</v>
      </c>
      <c r="G126" s="858" t="s">
        <v>2296</v>
      </c>
      <c r="H126" s="296"/>
      <c r="I126" s="278"/>
      <c r="J126" s="227"/>
      <c r="K126" s="245">
        <f t="shared" ref="K126:AF126" si="9">SUMIF($BA131:$BA132,$BA126,K131:K132)</f>
        <v>0</v>
      </c>
      <c r="L126" s="245">
        <f t="shared" si="9"/>
        <v>0</v>
      </c>
      <c r="M126" s="245">
        <f t="shared" si="9"/>
        <v>0</v>
      </c>
      <c r="N126" s="245">
        <f t="shared" si="9"/>
        <v>0</v>
      </c>
      <c r="O126" s="245">
        <f t="shared" si="9"/>
        <v>0</v>
      </c>
      <c r="P126" s="245">
        <f t="shared" si="9"/>
        <v>0</v>
      </c>
      <c r="Q126" s="245">
        <f t="shared" si="9"/>
        <v>0</v>
      </c>
      <c r="R126" s="245">
        <f t="shared" si="9"/>
        <v>0</v>
      </c>
      <c r="S126" s="245">
        <f t="shared" si="9"/>
        <v>0</v>
      </c>
      <c r="T126" s="245">
        <f t="shared" si="9"/>
        <v>0</v>
      </c>
      <c r="U126" s="245">
        <f t="shared" si="9"/>
        <v>0</v>
      </c>
      <c r="V126" s="245">
        <f t="shared" si="9"/>
        <v>0</v>
      </c>
      <c r="W126" s="245">
        <f t="shared" si="9"/>
        <v>0</v>
      </c>
      <c r="X126" s="245">
        <f t="shared" si="9"/>
        <v>0</v>
      </c>
      <c r="Y126" s="245">
        <f t="shared" si="9"/>
        <v>0</v>
      </c>
      <c r="Z126" s="245">
        <f t="shared" si="9"/>
        <v>0</v>
      </c>
      <c r="AA126" s="245">
        <f t="shared" si="9"/>
        <v>0</v>
      </c>
      <c r="AB126" s="303">
        <f t="shared" si="9"/>
        <v>0</v>
      </c>
      <c r="AC126" s="245">
        <f t="shared" si="9"/>
        <v>0</v>
      </c>
      <c r="AD126" s="245">
        <f t="shared" si="9"/>
        <v>0</v>
      </c>
      <c r="AE126" s="245">
        <f t="shared" si="9"/>
        <v>0</v>
      </c>
      <c r="AF126" s="207">
        <f t="shared" si="9"/>
        <v>0</v>
      </c>
      <c r="AG126"/>
      <c r="AH126"/>
      <c r="AI126"/>
      <c r="AJ126"/>
      <c r="AK126"/>
      <c r="AL126"/>
      <c r="AM126"/>
      <c r="AN126"/>
      <c r="AO126"/>
      <c r="AP126"/>
      <c r="AQ126"/>
      <c r="BA126" s="230" t="s">
        <v>21</v>
      </c>
    </row>
    <row r="127" spans="1:58" s="85" customFormat="1" ht="0.75" customHeight="1">
      <c r="B127"/>
      <c r="D127" s="286"/>
      <c r="E127" s="297"/>
      <c r="F127" s="265" t="str">
        <f>IF(TEMPLATE_SPHERE_CODE="COLDVSNA","0.1.T","")</f>
        <v/>
      </c>
      <c r="G127" s="722"/>
      <c r="H127" s="229"/>
      <c r="I127" s="223"/>
      <c r="J127" s="227"/>
      <c r="K127" s="228"/>
      <c r="L127" s="228"/>
      <c r="M127" s="228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304"/>
      <c r="Y127" s="304"/>
      <c r="Z127" s="304"/>
      <c r="AA127" s="304"/>
      <c r="AB127" s="304"/>
      <c r="AC127" s="228"/>
      <c r="AD127" s="228"/>
      <c r="AE127" s="228"/>
      <c r="AF127" s="223"/>
      <c r="AG127"/>
      <c r="AH127"/>
      <c r="AI127"/>
      <c r="AJ127"/>
      <c r="AK127"/>
      <c r="AL127"/>
      <c r="AM127"/>
      <c r="AN127"/>
      <c r="AO127"/>
      <c r="AP127"/>
      <c r="AQ127"/>
      <c r="BA127" s="232"/>
    </row>
    <row r="128" spans="1:58" s="85" customFormat="1" ht="0.75" customHeight="1">
      <c r="B128"/>
      <c r="D128" s="286"/>
      <c r="E128" s="297"/>
      <c r="F128" s="266"/>
      <c r="G128" s="817"/>
      <c r="H128" s="296"/>
      <c r="I128" s="223"/>
      <c r="J128" s="227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  <c r="X128" s="305"/>
      <c r="Y128" s="305"/>
      <c r="Z128" s="305"/>
      <c r="AA128" s="305"/>
      <c r="AB128" s="305"/>
      <c r="AC128" s="243"/>
      <c r="AD128" s="243"/>
      <c r="AE128" s="243"/>
      <c r="AF128" s="298"/>
      <c r="AG128"/>
      <c r="AH128"/>
      <c r="AI128"/>
      <c r="AJ128"/>
      <c r="AK128"/>
      <c r="AL128"/>
      <c r="AM128"/>
      <c r="AN128"/>
      <c r="AO128"/>
      <c r="AP128"/>
      <c r="AQ128"/>
      <c r="BA128" s="230"/>
    </row>
    <row r="129" spans="1:53" s="85" customFormat="1" ht="0.75" customHeight="1">
      <c r="B129"/>
      <c r="D129" s="286"/>
      <c r="E129" s="297"/>
      <c r="F129" s="267"/>
      <c r="G129" s="722"/>
      <c r="H129" s="229"/>
      <c r="I129" s="223"/>
      <c r="J129" s="227"/>
      <c r="K129" s="227"/>
      <c r="L129" s="228"/>
      <c r="M129" s="228"/>
      <c r="N129" s="228"/>
      <c r="O129" s="228"/>
      <c r="P129" s="228"/>
      <c r="Q129" s="228"/>
      <c r="R129" s="228"/>
      <c r="S129" s="228"/>
      <c r="T129" s="228"/>
      <c r="U129" s="228"/>
      <c r="V129" s="228"/>
      <c r="W129" s="228"/>
      <c r="X129" s="304"/>
      <c r="Y129" s="304"/>
      <c r="Z129" s="304"/>
      <c r="AA129" s="304"/>
      <c r="AB129" s="304"/>
      <c r="AC129" s="228"/>
      <c r="AD129" s="228"/>
      <c r="AE129" s="228"/>
      <c r="AF129" s="223"/>
      <c r="AG129"/>
      <c r="AH129"/>
      <c r="AI129"/>
      <c r="AJ129"/>
      <c r="AK129"/>
      <c r="AL129"/>
      <c r="AM129"/>
      <c r="AN129"/>
      <c r="AO129"/>
      <c r="AP129"/>
      <c r="AQ129"/>
      <c r="BA129" s="232"/>
    </row>
    <row r="130" spans="1:53" s="85" customFormat="1" ht="0.75" customHeight="1">
      <c r="B130"/>
      <c r="D130" s="286"/>
      <c r="E130" s="263"/>
      <c r="F130" s="268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 s="281"/>
      <c r="AE130" s="281"/>
      <c r="AF130" s="281"/>
      <c r="AG130"/>
      <c r="AH130"/>
      <c r="AI130"/>
      <c r="AJ130"/>
      <c r="AK130"/>
      <c r="AL130"/>
      <c r="AM130"/>
      <c r="AN130"/>
      <c r="AO130"/>
      <c r="AP130"/>
      <c r="AQ130"/>
      <c r="BA130" s="232"/>
    </row>
    <row r="131" spans="1:53" s="203" customFormat="1" ht="0.75" customHeight="1">
      <c r="B131" s="269">
        <v>0</v>
      </c>
      <c r="D131" s="238"/>
      <c r="E131" s="263"/>
      <c r="F131" s="269"/>
      <c r="H131" s="22"/>
      <c r="I131" s="22"/>
      <c r="J131" s="255"/>
      <c r="K131" s="255"/>
      <c r="L131" s="299"/>
      <c r="M131" s="299"/>
      <c r="N131" s="299"/>
      <c r="O131" s="299"/>
      <c r="P131" s="299"/>
      <c r="Q131" s="299"/>
      <c r="R131" s="299"/>
      <c r="S131" s="299"/>
      <c r="T131" s="299"/>
      <c r="U131" s="299"/>
      <c r="V131" s="299"/>
      <c r="W131" s="299"/>
      <c r="X131" s="299"/>
      <c r="Y131" s="299"/>
      <c r="Z131" s="299"/>
      <c r="AA131" s="299"/>
      <c r="AB131" s="299"/>
      <c r="AC131" s="299"/>
      <c r="AD131" s="299"/>
      <c r="AE131" s="299"/>
      <c r="AF131" s="299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BA131" s="34"/>
    </row>
    <row r="132" spans="1:53" s="85" customFormat="1" ht="0.75" customHeight="1">
      <c r="A132" s="203"/>
      <c r="B132"/>
      <c r="C132" s="203"/>
      <c r="D132" s="238"/>
      <c r="E132" s="263"/>
      <c r="F132" s="160"/>
      <c r="G132" s="272" t="s">
        <v>135</v>
      </c>
      <c r="H132" s="160"/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  <c r="S132" s="160"/>
      <c r="T132" s="160"/>
      <c r="U132" s="160"/>
      <c r="V132" s="160"/>
      <c r="W132" s="160"/>
      <c r="X132" s="160"/>
      <c r="Y132" s="160"/>
      <c r="Z132" s="160"/>
      <c r="AA132" s="160"/>
      <c r="AB132" s="160"/>
      <c r="AC132" s="160"/>
      <c r="AD132" s="160"/>
      <c r="AE132" s="160"/>
      <c r="AF132" s="160"/>
      <c r="AG132"/>
      <c r="AH132"/>
      <c r="AI132"/>
      <c r="AJ132"/>
      <c r="AK132"/>
      <c r="AL132"/>
      <c r="AM132"/>
      <c r="AN132"/>
      <c r="AO132"/>
      <c r="AP132"/>
      <c r="AQ132"/>
      <c r="BA132" s="6"/>
    </row>
    <row r="133" spans="1:53" s="85" customFormat="1" ht="12" customHeight="1">
      <c r="A133"/>
      <c r="B133"/>
      <c r="C133"/>
      <c r="D133" s="56"/>
      <c r="E133"/>
      <c r="F133" s="288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9"/>
      <c r="AC133" s="289"/>
      <c r="AD133" s="288"/>
      <c r="AE133" s="288"/>
      <c r="AF133" s="288"/>
      <c r="AG133"/>
      <c r="AH133"/>
      <c r="AI133"/>
      <c r="AJ133"/>
      <c r="AK133"/>
      <c r="AL133"/>
      <c r="AM133"/>
      <c r="AN133"/>
      <c r="AO133"/>
      <c r="AP133"/>
      <c r="AQ133"/>
      <c r="BA133" s="6"/>
    </row>
    <row r="134" spans="1:53" customFormat="1">
      <c r="A134" s="2"/>
      <c r="B134" s="17"/>
      <c r="C134" s="2"/>
      <c r="D134" s="55"/>
      <c r="E134" s="18"/>
      <c r="F134" s="2"/>
      <c r="G134" s="2"/>
    </row>
    <row r="135" spans="1:53" customFormat="1">
      <c r="A135" s="2"/>
      <c r="B135" s="17"/>
      <c r="C135" s="2"/>
      <c r="D135" s="55"/>
      <c r="E135" s="18"/>
      <c r="F135" s="2"/>
      <c r="G135" s="2"/>
    </row>
    <row r="136" spans="1:53" customFormat="1">
      <c r="A136" s="2"/>
      <c r="B136" s="17"/>
      <c r="C136" s="2"/>
      <c r="D136" s="55"/>
      <c r="E136" s="18"/>
      <c r="F136" s="2"/>
      <c r="G136" s="2"/>
    </row>
    <row r="137" spans="1:53" customFormat="1">
      <c r="A137" s="2"/>
      <c r="B137" s="17"/>
      <c r="C137" s="2"/>
      <c r="D137" s="55"/>
      <c r="E137" s="18"/>
      <c r="F137" s="2"/>
      <c r="G137" s="2"/>
    </row>
    <row r="138" spans="1:53" customFormat="1">
      <c r="A138" s="2"/>
      <c r="B138" s="17"/>
      <c r="C138" s="2"/>
      <c r="D138" s="55"/>
      <c r="E138" s="18"/>
      <c r="F138" s="2"/>
      <c r="G138" s="2"/>
    </row>
    <row r="139" spans="1:53">
      <c r="D139" s="55"/>
    </row>
    <row r="140" spans="1:53">
      <c r="D140" s="55"/>
    </row>
    <row r="141" spans="1:53">
      <c r="D141" s="55"/>
    </row>
    <row r="142" spans="1:53">
      <c r="D142" s="55"/>
    </row>
  </sheetData>
  <sheetProtection password="E24A" sheet="1" objects="1" scenarios="1" formatColumns="0" formatRows="0"/>
  <mergeCells count="36">
    <mergeCell ref="AF121:AF123"/>
    <mergeCell ref="M122:M123"/>
    <mergeCell ref="AD122:AD123"/>
    <mergeCell ref="AC121:AE121"/>
    <mergeCell ref="W122:W123"/>
    <mergeCell ref="G1:G2"/>
    <mergeCell ref="F29:F30"/>
    <mergeCell ref="G29:G30"/>
    <mergeCell ref="K121:K123"/>
    <mergeCell ref="I121:I123"/>
    <mergeCell ref="H121:H123"/>
    <mergeCell ref="G121:G123"/>
    <mergeCell ref="J121:J123"/>
    <mergeCell ref="F1:F2"/>
    <mergeCell ref="F121:F123"/>
    <mergeCell ref="G128:G129"/>
    <mergeCell ref="AE122:AE123"/>
    <mergeCell ref="G126:G127"/>
    <mergeCell ref="AC122:AC123"/>
    <mergeCell ref="L121:L123"/>
    <mergeCell ref="AB121:AB123"/>
    <mergeCell ref="W121:Y121"/>
    <mergeCell ref="Z121:Z123"/>
    <mergeCell ref="AA121:AA123"/>
    <mergeCell ref="X122:X123"/>
    <mergeCell ref="Y122:Y123"/>
    <mergeCell ref="N122:P122"/>
    <mergeCell ref="Q122:S122"/>
    <mergeCell ref="T122:V122"/>
    <mergeCell ref="M121:V121"/>
    <mergeCell ref="B1:B28"/>
    <mergeCell ref="C16:C28"/>
    <mergeCell ref="B29:B56"/>
    <mergeCell ref="C3:C15"/>
    <mergeCell ref="C44:C56"/>
    <mergeCell ref="C31:C43"/>
  </mergeCells>
  <phoneticPr fontId="3" type="noConversion"/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VOTV_BAL_TR">
    <tabColor indexed="31"/>
    <pageSetUpPr fitToPage="1"/>
  </sheetPr>
  <dimension ref="A1:BI135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ColWidth="9.140625" defaultRowHeight="18"/>
  <cols>
    <col min="1" max="2" width="5.7109375" style="17" hidden="1" customWidth="1"/>
    <col min="3" max="3" width="5.7109375" style="2" hidden="1" customWidth="1"/>
    <col min="4" max="4" width="5.7109375" style="58" customWidth="1"/>
    <col min="5" max="5" width="0.140625" style="18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7.7109375" style="2" customWidth="1"/>
    <col min="14" max="15" width="15.7109375" style="2" customWidth="1"/>
    <col min="16" max="16" width="13.7109375" style="2" customWidth="1"/>
    <col min="17" max="27" width="15.7109375" style="2" customWidth="1"/>
    <col min="28" max="28" width="17.7109375" style="2" customWidth="1"/>
    <col min="29" max="47" width="2.7109375" customWidth="1"/>
    <col min="48" max="48" width="2.7109375" hidden="1" customWidth="1"/>
    <col min="49" max="52" width="2.7109375" customWidth="1"/>
    <col min="53" max="53" width="17.7109375" style="2" hidden="1" customWidth="1"/>
    <col min="54" max="16384" width="9.140625" style="2"/>
  </cols>
  <sheetData>
    <row r="1" spans="1:61" s="85" customFormat="1" ht="24" hidden="1" customHeight="1">
      <c r="A1" s="239"/>
      <c r="B1" s="821"/>
      <c r="C1" s="240" t="str">
        <f>F3</f>
        <v>0.0</v>
      </c>
      <c r="D1" s="326" t="s">
        <v>112</v>
      </c>
      <c r="E1" s="241"/>
      <c r="F1" s="787">
        <f>B1</f>
        <v>0</v>
      </c>
      <c r="G1" s="824"/>
      <c r="H1" s="227"/>
      <c r="I1" s="227"/>
      <c r="J1" s="227"/>
      <c r="K1" s="227"/>
      <c r="L1" s="227"/>
      <c r="M1" s="227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3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230" t="s">
        <v>766</v>
      </c>
      <c r="BB1"/>
      <c r="BC1"/>
      <c r="BD1" s="6"/>
      <c r="BE1" s="6"/>
      <c r="BF1" s="6"/>
      <c r="BI1" s="170"/>
    </row>
    <row r="2" spans="1:61" s="85" customFormat="1" ht="0.75" hidden="1" customHeight="1">
      <c r="A2" s="239"/>
      <c r="B2" s="822"/>
      <c r="C2" s="240"/>
      <c r="D2" s="327"/>
      <c r="E2" s="241"/>
      <c r="F2" s="788"/>
      <c r="G2" s="790"/>
      <c r="H2" s="227"/>
      <c r="I2" s="227"/>
      <c r="J2" s="227"/>
      <c r="K2" s="227"/>
      <c r="L2" s="227"/>
      <c r="M2" s="227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3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232"/>
      <c r="BB2"/>
      <c r="BC2"/>
      <c r="BD2" s="6"/>
      <c r="BE2" s="6"/>
      <c r="BF2" s="6"/>
      <c r="BI2" s="170"/>
    </row>
    <row r="3" spans="1:61" s="85" customFormat="1" ht="12" hidden="1" customHeight="1">
      <c r="A3" s="239"/>
      <c r="B3" s="822"/>
      <c r="C3" s="825"/>
      <c r="D3" s="238"/>
      <c r="E3" s="234"/>
      <c r="F3" s="235" t="str">
        <f>F1 &amp; ".0"</f>
        <v>0.0</v>
      </c>
      <c r="G3" s="251" t="s">
        <v>136</v>
      </c>
      <c r="H3" s="227"/>
      <c r="I3" s="227"/>
      <c r="J3" s="227"/>
      <c r="K3" s="227"/>
      <c r="L3" s="227"/>
      <c r="M3" s="227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230" t="s">
        <v>21</v>
      </c>
      <c r="BB3"/>
      <c r="BC3"/>
      <c r="BD3" s="6"/>
      <c r="BE3" s="6"/>
      <c r="BF3" s="6"/>
      <c r="BI3" s="170"/>
    </row>
    <row r="4" spans="1:61" s="85" customFormat="1" ht="12" hidden="1" customHeight="1">
      <c r="A4" s="239"/>
      <c r="B4" s="822"/>
      <c r="C4" s="826"/>
      <c r="D4" s="238"/>
      <c r="E4" s="234"/>
      <c r="F4" s="235" t="str">
        <f>F1 &amp; ".1"</f>
        <v>0.1</v>
      </c>
      <c r="G4" s="251" t="s">
        <v>137</v>
      </c>
      <c r="H4" s="227"/>
      <c r="I4" s="227"/>
      <c r="J4" s="227"/>
      <c r="K4" s="227"/>
      <c r="L4" s="227"/>
      <c r="M4" s="227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3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232" t="str">
        <f>C1 &amp; "-I"</f>
        <v>0.0-I</v>
      </c>
      <c r="BB4"/>
      <c r="BC4"/>
      <c r="BD4" s="6"/>
      <c r="BE4" s="6"/>
      <c r="BF4" s="6"/>
      <c r="BI4" s="170"/>
    </row>
    <row r="5" spans="1:61" s="85" customFormat="1" ht="12" hidden="1" customHeight="1">
      <c r="A5" s="239"/>
      <c r="B5" s="822"/>
      <c r="C5" s="826"/>
      <c r="D5" s="238"/>
      <c r="E5" s="234"/>
      <c r="F5" s="235" t="str">
        <f>F1 &amp; ".2"</f>
        <v>0.2</v>
      </c>
      <c r="G5" s="251" t="s">
        <v>138</v>
      </c>
      <c r="H5" s="227"/>
      <c r="I5" s="227"/>
      <c r="J5" s="227"/>
      <c r="K5" s="227"/>
      <c r="L5" s="227"/>
      <c r="M5" s="227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3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232" t="str">
        <f>C1 &amp; "-I"</f>
        <v>0.0-I</v>
      </c>
      <c r="BB5"/>
      <c r="BC5"/>
      <c r="BD5" s="6"/>
      <c r="BE5" s="6"/>
      <c r="BF5" s="6"/>
      <c r="BI5" s="170"/>
    </row>
    <row r="6" spans="1:61" s="85" customFormat="1" ht="12" hidden="1" customHeight="1">
      <c r="A6" s="239"/>
      <c r="B6" s="822"/>
      <c r="C6" s="826"/>
      <c r="D6" s="238"/>
      <c r="E6" s="234"/>
      <c r="F6" s="235" t="str">
        <f>F1 &amp; ".3"</f>
        <v>0.3</v>
      </c>
      <c r="G6" s="251" t="s">
        <v>139</v>
      </c>
      <c r="H6" s="227"/>
      <c r="I6" s="227"/>
      <c r="J6" s="227"/>
      <c r="K6" s="227"/>
      <c r="L6" s="227"/>
      <c r="M6" s="227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3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232" t="str">
        <f>C1 &amp; "-I"</f>
        <v>0.0-I</v>
      </c>
      <c r="BB6"/>
      <c r="BC6"/>
      <c r="BD6" s="6"/>
      <c r="BE6" s="6"/>
      <c r="BF6" s="6"/>
      <c r="BI6" s="170"/>
    </row>
    <row r="7" spans="1:61" s="85" customFormat="1" ht="12" hidden="1" customHeight="1">
      <c r="A7" s="239"/>
      <c r="B7" s="822"/>
      <c r="C7" s="826"/>
      <c r="D7" s="238"/>
      <c r="E7" s="234"/>
      <c r="F7" s="235" t="str">
        <f>F1 &amp; ".4"</f>
        <v>0.4</v>
      </c>
      <c r="G7" s="251" t="s">
        <v>140</v>
      </c>
      <c r="H7" s="227"/>
      <c r="I7" s="227"/>
      <c r="J7" s="227"/>
      <c r="K7" s="227"/>
      <c r="L7" s="227"/>
      <c r="M7" s="227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3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232" t="str">
        <f>C1 &amp; "-I"</f>
        <v>0.0-I</v>
      </c>
      <c r="BB7"/>
      <c r="BC7"/>
      <c r="BD7" s="6"/>
      <c r="BE7" s="6"/>
      <c r="BF7" s="6"/>
      <c r="BI7" s="170"/>
    </row>
    <row r="8" spans="1:61" s="85" customFormat="1" ht="12" hidden="1" customHeight="1">
      <c r="A8" s="239"/>
      <c r="B8" s="822"/>
      <c r="C8" s="826"/>
      <c r="D8" s="238"/>
      <c r="E8" s="234"/>
      <c r="F8" s="235" t="str">
        <f>F1 &amp; ".5"</f>
        <v>0.5</v>
      </c>
      <c r="G8" s="251" t="s">
        <v>141</v>
      </c>
      <c r="H8" s="227"/>
      <c r="I8" s="227"/>
      <c r="J8" s="227"/>
      <c r="K8" s="227"/>
      <c r="L8" s="227"/>
      <c r="M8" s="227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3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232" t="str">
        <f>C1 &amp; "-I"</f>
        <v>0.0-I</v>
      </c>
      <c r="BB8"/>
      <c r="BC8"/>
      <c r="BD8" s="6"/>
      <c r="BE8" s="6"/>
      <c r="BF8" s="6"/>
      <c r="BI8" s="170"/>
    </row>
    <row r="9" spans="1:61" s="85" customFormat="1" ht="12" hidden="1" customHeight="1">
      <c r="A9" s="239"/>
      <c r="B9" s="822"/>
      <c r="C9" s="826"/>
      <c r="D9" s="238"/>
      <c r="E9" s="234"/>
      <c r="F9" s="235" t="str">
        <f>F1 &amp; ".6"</f>
        <v>0.6</v>
      </c>
      <c r="G9" s="251" t="s">
        <v>142</v>
      </c>
      <c r="H9" s="227"/>
      <c r="I9" s="227"/>
      <c r="J9" s="227"/>
      <c r="K9" s="227"/>
      <c r="L9" s="227"/>
      <c r="M9" s="227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3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232" t="str">
        <f>C1 &amp; "-I"</f>
        <v>0.0-I</v>
      </c>
      <c r="BB9"/>
      <c r="BC9"/>
      <c r="BD9" s="6"/>
      <c r="BE9" s="6"/>
      <c r="BF9" s="6"/>
      <c r="BI9" s="170"/>
    </row>
    <row r="10" spans="1:61" s="85" customFormat="1" ht="12" hidden="1" customHeight="1">
      <c r="A10" s="239"/>
      <c r="B10" s="822"/>
      <c r="C10" s="826"/>
      <c r="D10" s="238"/>
      <c r="E10" s="234"/>
      <c r="F10" s="235" t="str">
        <f>F1 &amp; ".7"</f>
        <v>0.7</v>
      </c>
      <c r="G10" s="251" t="s">
        <v>143</v>
      </c>
      <c r="H10" s="227"/>
      <c r="I10" s="227"/>
      <c r="J10" s="227"/>
      <c r="K10" s="227"/>
      <c r="L10" s="227"/>
      <c r="M10" s="227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3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32" t="str">
        <f>C1 &amp; "-II"</f>
        <v>0.0-II</v>
      </c>
      <c r="BB10"/>
      <c r="BC10"/>
      <c r="BD10" s="6"/>
      <c r="BE10" s="6"/>
      <c r="BF10" s="6"/>
      <c r="BI10" s="170"/>
    </row>
    <row r="11" spans="1:61" s="85" customFormat="1" ht="12" hidden="1" customHeight="1">
      <c r="A11" s="239"/>
      <c r="B11" s="822"/>
      <c r="C11" s="826"/>
      <c r="D11" s="238"/>
      <c r="E11" s="234"/>
      <c r="F11" s="235" t="str">
        <f>F1 &amp; ".8"</f>
        <v>0.8</v>
      </c>
      <c r="G11" s="251" t="s">
        <v>144</v>
      </c>
      <c r="H11" s="227"/>
      <c r="I11" s="227"/>
      <c r="J11" s="227"/>
      <c r="K11" s="227"/>
      <c r="L11" s="227"/>
      <c r="M11" s="227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3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232" t="str">
        <f>C1 &amp; "-II"</f>
        <v>0.0-II</v>
      </c>
      <c r="BB11"/>
      <c r="BC11"/>
      <c r="BD11" s="6"/>
      <c r="BE11" s="6"/>
      <c r="BF11" s="6"/>
      <c r="BI11" s="170"/>
    </row>
    <row r="12" spans="1:61" s="85" customFormat="1" ht="12" hidden="1" customHeight="1">
      <c r="A12" s="239"/>
      <c r="B12" s="822"/>
      <c r="C12" s="826"/>
      <c r="D12" s="238"/>
      <c r="E12" s="234"/>
      <c r="F12" s="235" t="str">
        <f>F1 &amp; ".9"</f>
        <v>0.9</v>
      </c>
      <c r="G12" s="251" t="s">
        <v>145</v>
      </c>
      <c r="H12" s="227"/>
      <c r="I12" s="227"/>
      <c r="J12" s="227"/>
      <c r="K12" s="227"/>
      <c r="L12" s="227"/>
      <c r="M12" s="227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3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32" t="str">
        <f>C1 &amp; "-II"</f>
        <v>0.0-II</v>
      </c>
      <c r="BB12"/>
      <c r="BC12"/>
      <c r="BD12" s="6"/>
      <c r="BE12" s="6"/>
      <c r="BF12" s="6"/>
      <c r="BI12" s="170"/>
    </row>
    <row r="13" spans="1:61" s="85" customFormat="1" ht="12" hidden="1" customHeight="1">
      <c r="A13" s="239"/>
      <c r="B13" s="822"/>
      <c r="C13" s="826"/>
      <c r="D13" s="238"/>
      <c r="E13" s="234"/>
      <c r="F13" s="235" t="str">
        <f>F1 &amp; ".10"</f>
        <v>0.10</v>
      </c>
      <c r="G13" s="251" t="s">
        <v>146</v>
      </c>
      <c r="H13" s="227"/>
      <c r="I13" s="227"/>
      <c r="J13" s="227"/>
      <c r="K13" s="227"/>
      <c r="L13" s="227"/>
      <c r="M13" s="227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32" t="str">
        <f>C1 &amp; "-II"</f>
        <v>0.0-II</v>
      </c>
      <c r="BB13"/>
      <c r="BC13"/>
      <c r="BD13" s="6"/>
      <c r="BE13" s="6"/>
      <c r="BF13" s="6"/>
      <c r="BI13" s="170"/>
    </row>
    <row r="14" spans="1:61" s="85" customFormat="1" ht="12" hidden="1" customHeight="1">
      <c r="A14" s="239"/>
      <c r="B14" s="822"/>
      <c r="C14" s="826"/>
      <c r="D14" s="238"/>
      <c r="E14" s="234"/>
      <c r="F14" s="235" t="str">
        <f>F1 &amp; ".11"</f>
        <v>0.11</v>
      </c>
      <c r="G14" s="251" t="s">
        <v>147</v>
      </c>
      <c r="H14" s="227"/>
      <c r="I14" s="227"/>
      <c r="J14" s="227"/>
      <c r="K14" s="227"/>
      <c r="L14" s="227"/>
      <c r="M14" s="227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3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32" t="str">
        <f>C1 &amp; "-II"</f>
        <v>0.0-II</v>
      </c>
      <c r="BB14"/>
      <c r="BC14"/>
      <c r="BD14" s="6"/>
      <c r="BE14" s="6"/>
      <c r="BF14" s="6"/>
      <c r="BI14" s="170"/>
    </row>
    <row r="15" spans="1:61" s="85" customFormat="1" ht="12" hidden="1" customHeight="1">
      <c r="A15" s="239"/>
      <c r="B15" s="822"/>
      <c r="C15" s="827"/>
      <c r="D15" s="238"/>
      <c r="E15" s="234"/>
      <c r="F15" s="235" t="str">
        <f>F1 &amp; ".12"</f>
        <v>0.12</v>
      </c>
      <c r="G15" s="251" t="s">
        <v>148</v>
      </c>
      <c r="H15" s="227"/>
      <c r="I15" s="227"/>
      <c r="J15" s="227"/>
      <c r="K15" s="227"/>
      <c r="L15" s="227"/>
      <c r="M15" s="227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3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32" t="str">
        <f>C1 &amp; "-II"</f>
        <v>0.0-II</v>
      </c>
      <c r="BB15"/>
      <c r="BC15"/>
      <c r="BD15" s="6"/>
      <c r="BE15" s="6"/>
      <c r="BF15" s="6"/>
      <c r="BI15" s="170"/>
    </row>
    <row r="16" spans="1:61" s="85" customFormat="1" ht="0.75" hidden="1" customHeight="1">
      <c r="A16" s="239"/>
      <c r="B16" s="822"/>
      <c r="C16" s="825"/>
      <c r="D16" s="238"/>
      <c r="E16" s="234"/>
      <c r="F16" s="227"/>
      <c r="G16" s="227"/>
      <c r="H16" s="227"/>
      <c r="I16" s="227"/>
      <c r="J16" s="227"/>
      <c r="K16" s="227"/>
      <c r="L16" s="227"/>
      <c r="M16" s="227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3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32"/>
      <c r="BB16"/>
      <c r="BC16"/>
      <c r="BD16" s="6"/>
      <c r="BE16" s="6"/>
      <c r="BF16" s="6"/>
      <c r="BI16" s="170"/>
    </row>
    <row r="17" spans="1:61" s="85" customFormat="1" ht="0.75" hidden="1" customHeight="1">
      <c r="A17" s="239"/>
      <c r="B17" s="822"/>
      <c r="C17" s="826"/>
      <c r="D17" s="238"/>
      <c r="E17" s="234"/>
      <c r="F17" s="227"/>
      <c r="G17" s="227"/>
      <c r="H17" s="227"/>
      <c r="I17" s="227"/>
      <c r="J17" s="227"/>
      <c r="K17" s="227"/>
      <c r="L17" s="227"/>
      <c r="M17" s="227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3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32"/>
      <c r="BB17"/>
      <c r="BC17"/>
      <c r="BD17" s="6"/>
      <c r="BE17" s="6"/>
      <c r="BF17" s="6"/>
      <c r="BI17" s="170"/>
    </row>
    <row r="18" spans="1:61" s="85" customFormat="1" ht="0.75" hidden="1" customHeight="1">
      <c r="A18" s="239"/>
      <c r="B18" s="822"/>
      <c r="C18" s="826"/>
      <c r="D18" s="238"/>
      <c r="E18" s="234"/>
      <c r="F18" s="227"/>
      <c r="G18" s="227"/>
      <c r="H18" s="227"/>
      <c r="I18" s="227"/>
      <c r="J18" s="227"/>
      <c r="K18" s="227"/>
      <c r="L18" s="227"/>
      <c r="M18" s="227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3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32"/>
      <c r="BB18"/>
      <c r="BC18"/>
      <c r="BD18" s="6"/>
      <c r="BE18" s="6"/>
      <c r="BF18" s="6"/>
      <c r="BI18" s="170"/>
    </row>
    <row r="19" spans="1:61" s="85" customFormat="1" ht="0.75" hidden="1" customHeight="1">
      <c r="A19" s="239"/>
      <c r="B19" s="822"/>
      <c r="C19" s="826"/>
      <c r="D19" s="238"/>
      <c r="E19" s="234"/>
      <c r="F19" s="227"/>
      <c r="G19" s="227"/>
      <c r="H19" s="227"/>
      <c r="I19" s="227"/>
      <c r="J19" s="227"/>
      <c r="K19" s="227"/>
      <c r="L19" s="227"/>
      <c r="M19" s="227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3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32"/>
      <c r="BB19"/>
      <c r="BC19"/>
      <c r="BD19" s="6"/>
      <c r="BE19" s="6"/>
      <c r="BF19" s="6"/>
      <c r="BI19" s="170"/>
    </row>
    <row r="20" spans="1:61" s="85" customFormat="1" ht="0.75" hidden="1" customHeight="1">
      <c r="A20" s="239"/>
      <c r="B20" s="822"/>
      <c r="C20" s="826"/>
      <c r="D20" s="238"/>
      <c r="E20" s="234"/>
      <c r="F20" s="227"/>
      <c r="G20" s="227"/>
      <c r="H20" s="227"/>
      <c r="I20" s="227"/>
      <c r="J20" s="227"/>
      <c r="K20" s="227"/>
      <c r="L20" s="227"/>
      <c r="M20" s="227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3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32"/>
      <c r="BB20"/>
      <c r="BC20"/>
      <c r="BD20" s="6"/>
      <c r="BE20" s="6"/>
      <c r="BF20" s="6"/>
      <c r="BI20" s="170"/>
    </row>
    <row r="21" spans="1:61" s="85" customFormat="1" ht="0.75" hidden="1" customHeight="1">
      <c r="A21" s="239"/>
      <c r="B21" s="822"/>
      <c r="C21" s="826"/>
      <c r="D21" s="238"/>
      <c r="E21" s="234"/>
      <c r="F21" s="227"/>
      <c r="G21" s="227"/>
      <c r="H21" s="227"/>
      <c r="I21" s="227"/>
      <c r="J21" s="227"/>
      <c r="K21" s="227"/>
      <c r="L21" s="227"/>
      <c r="M21" s="227"/>
      <c r="N21" s="228"/>
      <c r="O21" s="228"/>
      <c r="P21" s="228"/>
      <c r="Q21" s="228"/>
      <c r="R21" s="228"/>
      <c r="S21" s="228"/>
      <c r="T21" s="228"/>
      <c r="U21" s="228"/>
      <c r="V21" s="228"/>
      <c r="W21" s="228"/>
      <c r="X21" s="228"/>
      <c r="Y21" s="228"/>
      <c r="Z21" s="228"/>
      <c r="AA21" s="228"/>
      <c r="AB21" s="223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32"/>
      <c r="BB21"/>
      <c r="BC21"/>
      <c r="BD21" s="6"/>
      <c r="BE21" s="6"/>
      <c r="BF21" s="6"/>
      <c r="BI21" s="170"/>
    </row>
    <row r="22" spans="1:61" s="85" customFormat="1" ht="0.75" hidden="1" customHeight="1">
      <c r="A22" s="239"/>
      <c r="B22" s="822"/>
      <c r="C22" s="826"/>
      <c r="D22" s="238"/>
      <c r="E22" s="234"/>
      <c r="F22" s="227"/>
      <c r="G22" s="227"/>
      <c r="H22" s="227"/>
      <c r="I22" s="227"/>
      <c r="J22" s="227"/>
      <c r="K22" s="227"/>
      <c r="L22" s="227"/>
      <c r="M22" s="227"/>
      <c r="N22" s="228"/>
      <c r="O22" s="228"/>
      <c r="P22" s="228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3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32"/>
      <c r="BB22"/>
      <c r="BC22"/>
      <c r="BD22" s="6"/>
      <c r="BE22" s="6"/>
      <c r="BF22" s="6"/>
      <c r="BI22" s="170"/>
    </row>
    <row r="23" spans="1:61" s="85" customFormat="1" ht="0.75" hidden="1" customHeight="1">
      <c r="A23" s="239"/>
      <c r="B23" s="822"/>
      <c r="C23" s="826"/>
      <c r="D23" s="238"/>
      <c r="E23" s="234"/>
      <c r="F23" s="227"/>
      <c r="G23" s="227"/>
      <c r="H23" s="227"/>
      <c r="I23" s="227"/>
      <c r="J23" s="227"/>
      <c r="K23" s="227"/>
      <c r="L23" s="227"/>
      <c r="M23" s="227"/>
      <c r="N23" s="228"/>
      <c r="O23" s="228"/>
      <c r="P23" s="228"/>
      <c r="Q23" s="228"/>
      <c r="R23" s="228"/>
      <c r="S23" s="228"/>
      <c r="T23" s="228"/>
      <c r="U23" s="228"/>
      <c r="V23" s="228"/>
      <c r="W23" s="228"/>
      <c r="X23" s="228"/>
      <c r="Y23" s="228"/>
      <c r="Z23" s="228"/>
      <c r="AA23" s="228"/>
      <c r="AB23" s="2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32"/>
      <c r="BB23"/>
      <c r="BC23"/>
      <c r="BD23" s="6"/>
      <c r="BE23" s="6"/>
      <c r="BF23" s="6"/>
      <c r="BI23" s="170"/>
    </row>
    <row r="24" spans="1:61" s="85" customFormat="1" ht="0.75" hidden="1" customHeight="1">
      <c r="A24" s="239"/>
      <c r="B24" s="822"/>
      <c r="C24" s="826"/>
      <c r="D24" s="238"/>
      <c r="E24" s="234"/>
      <c r="F24" s="227"/>
      <c r="G24" s="227"/>
      <c r="H24" s="227"/>
      <c r="I24" s="227"/>
      <c r="J24" s="227"/>
      <c r="K24" s="227"/>
      <c r="L24" s="227"/>
      <c r="M24" s="227"/>
      <c r="N24" s="228"/>
      <c r="O24" s="228"/>
      <c r="P24" s="228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  <c r="AB24" s="223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32"/>
      <c r="BB24"/>
      <c r="BC24"/>
      <c r="BD24" s="6"/>
      <c r="BE24" s="6"/>
      <c r="BF24" s="6"/>
      <c r="BI24" s="170"/>
    </row>
    <row r="25" spans="1:61" s="85" customFormat="1" ht="0.75" hidden="1" customHeight="1">
      <c r="A25" s="239"/>
      <c r="B25" s="822"/>
      <c r="C25" s="826"/>
      <c r="D25" s="238"/>
      <c r="E25" s="234"/>
      <c r="F25" s="227"/>
      <c r="G25" s="227"/>
      <c r="H25" s="227"/>
      <c r="I25" s="227"/>
      <c r="J25" s="227"/>
      <c r="K25" s="227"/>
      <c r="L25" s="227"/>
      <c r="M25" s="227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3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32"/>
      <c r="BB25"/>
      <c r="BC25"/>
      <c r="BD25" s="6"/>
      <c r="BE25" s="6"/>
      <c r="BF25" s="6"/>
      <c r="BI25" s="170"/>
    </row>
    <row r="26" spans="1:61" s="85" customFormat="1" ht="0.75" hidden="1" customHeight="1">
      <c r="A26" s="239"/>
      <c r="B26" s="822"/>
      <c r="C26" s="826"/>
      <c r="D26" s="238"/>
      <c r="E26" s="234"/>
      <c r="F26" s="227"/>
      <c r="G26" s="227"/>
      <c r="H26" s="227"/>
      <c r="I26" s="227"/>
      <c r="J26" s="227"/>
      <c r="K26" s="227"/>
      <c r="L26" s="227"/>
      <c r="M26" s="227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3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32"/>
      <c r="BB26"/>
      <c r="BC26"/>
      <c r="BD26" s="6"/>
      <c r="BE26" s="6"/>
      <c r="BF26" s="6"/>
      <c r="BI26" s="170"/>
    </row>
    <row r="27" spans="1:61" s="85" customFormat="1" ht="0.75" hidden="1" customHeight="1">
      <c r="A27" s="239"/>
      <c r="B27" s="822"/>
      <c r="C27" s="826"/>
      <c r="D27" s="238"/>
      <c r="E27" s="234"/>
      <c r="F27" s="227"/>
      <c r="G27" s="227"/>
      <c r="H27" s="227"/>
      <c r="I27" s="227"/>
      <c r="J27" s="227"/>
      <c r="K27" s="227"/>
      <c r="L27" s="227"/>
      <c r="M27" s="227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3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32"/>
      <c r="BB27"/>
      <c r="BC27"/>
      <c r="BD27" s="6"/>
      <c r="BE27" s="6"/>
      <c r="BF27" s="6"/>
      <c r="BI27" s="170"/>
    </row>
    <row r="28" spans="1:61" s="85" customFormat="1" ht="0.75" hidden="1" customHeight="1">
      <c r="A28" s="239"/>
      <c r="B28" s="856"/>
      <c r="C28" s="857"/>
      <c r="D28" s="328"/>
      <c r="E28" s="234"/>
      <c r="F28" s="227"/>
      <c r="G28" s="227"/>
      <c r="H28" s="227"/>
      <c r="I28" s="227"/>
      <c r="J28" s="227"/>
      <c r="K28" s="227"/>
      <c r="L28" s="227"/>
      <c r="M28" s="227"/>
      <c r="N28" s="228"/>
      <c r="O28" s="228"/>
      <c r="P28" s="228"/>
      <c r="Q28" s="228"/>
      <c r="R28" s="228"/>
      <c r="S28" s="228"/>
      <c r="T28" s="228"/>
      <c r="U28" s="228"/>
      <c r="V28" s="228"/>
      <c r="W28" s="228"/>
      <c r="X28" s="228"/>
      <c r="Y28" s="228"/>
      <c r="Z28" s="228"/>
      <c r="AA28" s="228"/>
      <c r="AB28" s="223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32"/>
      <c r="BB28"/>
      <c r="BC28"/>
      <c r="BD28" s="6"/>
      <c r="BE28" s="6"/>
      <c r="BF28" s="6"/>
      <c r="BI28" s="170"/>
    </row>
    <row r="29" spans="1:61" s="85" customFormat="1" ht="24" hidden="1" customHeight="1">
      <c r="A29" s="239" t="s">
        <v>403</v>
      </c>
      <c r="B29" s="821"/>
      <c r="C29" s="240" t="str">
        <f>F31</f>
        <v>0.0</v>
      </c>
      <c r="D29" s="326" t="s">
        <v>112</v>
      </c>
      <c r="E29" s="241"/>
      <c r="F29" s="787">
        <f>B29</f>
        <v>0</v>
      </c>
      <c r="G29" s="824"/>
      <c r="H29" s="242">
        <f>H31</f>
        <v>0</v>
      </c>
      <c r="I29" s="242">
        <f>I31</f>
        <v>0</v>
      </c>
      <c r="J29" s="544" t="str">
        <f>A29</f>
        <v>TBD</v>
      </c>
      <c r="K29" s="242">
        <f t="shared" ref="K29:T29" si="0">K31</f>
        <v>0</v>
      </c>
      <c r="L29" s="242">
        <f t="shared" si="0"/>
        <v>0</v>
      </c>
      <c r="M29" s="242">
        <f t="shared" si="0"/>
        <v>0</v>
      </c>
      <c r="N29" s="242">
        <f t="shared" si="0"/>
        <v>0</v>
      </c>
      <c r="O29" s="242">
        <f t="shared" si="0"/>
        <v>0</v>
      </c>
      <c r="P29" s="242">
        <f t="shared" si="0"/>
        <v>0</v>
      </c>
      <c r="Q29" s="242">
        <f t="shared" si="0"/>
        <v>0</v>
      </c>
      <c r="R29" s="242">
        <f t="shared" si="0"/>
        <v>0</v>
      </c>
      <c r="S29" s="242">
        <f t="shared" si="0"/>
        <v>0</v>
      </c>
      <c r="T29" s="242">
        <f t="shared" si="0"/>
        <v>0</v>
      </c>
      <c r="U29" s="242">
        <f t="shared" ref="U29:AA29" si="1">U31</f>
        <v>0</v>
      </c>
      <c r="V29" s="242">
        <f t="shared" si="1"/>
        <v>0</v>
      </c>
      <c r="W29" s="242">
        <f t="shared" si="1"/>
        <v>0</v>
      </c>
      <c r="X29" s="242">
        <f t="shared" si="1"/>
        <v>0</v>
      </c>
      <c r="Y29" s="242">
        <f t="shared" si="1"/>
        <v>0</v>
      </c>
      <c r="Z29" s="242">
        <f t="shared" si="1"/>
        <v>0</v>
      </c>
      <c r="AA29" s="242">
        <f t="shared" si="1"/>
        <v>0</v>
      </c>
      <c r="AB29" s="195">
        <f>AB31</f>
        <v>0</v>
      </c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30" t="s">
        <v>766</v>
      </c>
      <c r="BB29"/>
      <c r="BC29"/>
      <c r="BD29" s="319"/>
      <c r="BE29" s="319"/>
      <c r="BF29" s="6"/>
    </row>
    <row r="30" spans="1:61" s="85" customFormat="1" ht="0.75" hidden="1" customHeight="1">
      <c r="A30" s="239"/>
      <c r="B30" s="822"/>
      <c r="C30" s="240"/>
      <c r="D30" s="327"/>
      <c r="E30" s="241"/>
      <c r="F30" s="788"/>
      <c r="G30" s="790"/>
      <c r="H30" s="227"/>
      <c r="I30" s="227"/>
      <c r="J30" s="228"/>
      <c r="K30" s="227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78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32"/>
      <c r="BB30"/>
      <c r="BC30"/>
      <c r="BD30" s="319"/>
      <c r="BE30" s="319"/>
      <c r="BF30" s="6"/>
    </row>
    <row r="31" spans="1:61" s="85" customFormat="1" ht="12.75" hidden="1" customHeight="1">
      <c r="A31" s="239"/>
      <c r="B31" s="822"/>
      <c r="C31" s="825"/>
      <c r="D31" s="238"/>
      <c r="E31" s="234"/>
      <c r="F31" s="235" t="str">
        <f>F29 &amp; ".0"</f>
        <v>0.0</v>
      </c>
      <c r="G31" s="251" t="s">
        <v>136</v>
      </c>
      <c r="H31" s="244">
        <f>SUMIF('Список объектов'!$R$15:$R$19,$F31,'Список объектов'!$W$15:$W$19)</f>
        <v>0</v>
      </c>
      <c r="I31" s="244">
        <f>SUMIF('Список объектов'!$R$15:$R$19,$F31,'Список объектов'!$X$15:$X$19)</f>
        <v>0</v>
      </c>
      <c r="J31" s="323" t="str">
        <f>J29</f>
        <v>TBD</v>
      </c>
      <c r="K31" s="245">
        <f>N31+O31</f>
        <v>0</v>
      </c>
      <c r="L31" s="244"/>
      <c r="M31" s="244"/>
      <c r="N31" s="244"/>
      <c r="O31" s="245">
        <f t="shared" ref="O31:T31" si="2">SUM(O32:O43)</f>
        <v>0</v>
      </c>
      <c r="P31" s="245">
        <f t="shared" si="2"/>
        <v>0</v>
      </c>
      <c r="Q31" s="245">
        <f t="shared" si="2"/>
        <v>0</v>
      </c>
      <c r="R31" s="245">
        <f t="shared" si="2"/>
        <v>0</v>
      </c>
      <c r="S31" s="245">
        <f t="shared" si="2"/>
        <v>0</v>
      </c>
      <c r="T31" s="245">
        <f t="shared" si="2"/>
        <v>0</v>
      </c>
      <c r="U31" s="245">
        <f t="shared" ref="U31:AA31" si="3">SUM(U32:U43)</f>
        <v>0</v>
      </c>
      <c r="V31" s="245">
        <f t="shared" si="3"/>
        <v>0</v>
      </c>
      <c r="W31" s="245">
        <f>SUM(W32:W43)</f>
        <v>0</v>
      </c>
      <c r="X31" s="245">
        <f t="shared" si="3"/>
        <v>0</v>
      </c>
      <c r="Y31" s="245">
        <f t="shared" si="3"/>
        <v>0</v>
      </c>
      <c r="Z31" s="245">
        <f>SUM(Z32:Z43)</f>
        <v>0</v>
      </c>
      <c r="AA31" s="245">
        <f t="shared" si="3"/>
        <v>0</v>
      </c>
      <c r="AB31" s="207">
        <f>SUM(AB32:AB43)</f>
        <v>0</v>
      </c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30" t="s">
        <v>21</v>
      </c>
      <c r="BB31"/>
      <c r="BC31"/>
      <c r="BD31" s="319"/>
      <c r="BE31" s="319"/>
      <c r="BF31" s="6"/>
    </row>
    <row r="32" spans="1:61" s="85" customFormat="1" ht="12.75" hidden="1" customHeight="1">
      <c r="A32" s="239"/>
      <c r="B32" s="822"/>
      <c r="C32" s="826"/>
      <c r="D32" s="238"/>
      <c r="E32" s="234"/>
      <c r="F32" s="235" t="str">
        <f>F29 &amp; ".1"</f>
        <v>0.1</v>
      </c>
      <c r="G32" s="251" t="s">
        <v>137</v>
      </c>
      <c r="H32" s="228"/>
      <c r="I32" s="228"/>
      <c r="J32" s="546" t="str">
        <f ca="1">IF(OFFSET('Список территорий'!CJ$15,$F29,0)="a","Y","N")</f>
        <v>N</v>
      </c>
      <c r="K32" s="228"/>
      <c r="L32" s="228"/>
      <c r="M32" s="228"/>
      <c r="N32" s="228"/>
      <c r="O32" s="245">
        <f>SUM(P32,Q32,T32,W32,Z32)</f>
        <v>0</v>
      </c>
      <c r="P32" s="244"/>
      <c r="Q32" s="245">
        <f>SUM(R32,S32)</f>
        <v>0</v>
      </c>
      <c r="R32" s="244"/>
      <c r="S32" s="244"/>
      <c r="T32" s="245">
        <f>SUM(U32,V32)</f>
        <v>0</v>
      </c>
      <c r="U32" s="244"/>
      <c r="V32" s="244"/>
      <c r="W32" s="245">
        <f>SUM(X32,Y32)</f>
        <v>0</v>
      </c>
      <c r="X32" s="244"/>
      <c r="Y32" s="244"/>
      <c r="Z32" s="245">
        <f>SUM(AA32,AB32)</f>
        <v>0</v>
      </c>
      <c r="AA32" s="244"/>
      <c r="AB32" s="22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32" t="str">
        <f>C29 &amp; "-I"</f>
        <v>0.0-I</v>
      </c>
      <c r="BB32"/>
      <c r="BC32"/>
      <c r="BD32" s="319"/>
      <c r="BE32" s="319"/>
      <c r="BF32" s="6"/>
    </row>
    <row r="33" spans="1:61" s="85" customFormat="1" ht="12.75" hidden="1" customHeight="1">
      <c r="A33" s="239"/>
      <c r="B33" s="822"/>
      <c r="C33" s="826"/>
      <c r="D33" s="238"/>
      <c r="E33" s="234"/>
      <c r="F33" s="235" t="str">
        <f>F29 &amp; ".2"</f>
        <v>0.2</v>
      </c>
      <c r="G33" s="251" t="s">
        <v>138</v>
      </c>
      <c r="H33" s="228"/>
      <c r="I33" s="228"/>
      <c r="J33" s="546" t="str">
        <f ca="1">IF(OFFSET('Список территорий'!CK$15,$F29,0)="a","Y","N")</f>
        <v>N</v>
      </c>
      <c r="K33" s="228"/>
      <c r="L33" s="228"/>
      <c r="M33" s="228"/>
      <c r="N33" s="228"/>
      <c r="O33" s="245">
        <f t="shared" ref="O33:O43" si="4">SUM(P33,Q33,T33,W33,Z33)</f>
        <v>0</v>
      </c>
      <c r="P33" s="244"/>
      <c r="Q33" s="245">
        <f t="shared" ref="Q33:Q43" si="5">SUM(R33,S33)</f>
        <v>0</v>
      </c>
      <c r="R33" s="244"/>
      <c r="S33" s="244"/>
      <c r="T33" s="245">
        <f t="shared" ref="T33:T43" si="6">SUM(U33,V33)</f>
        <v>0</v>
      </c>
      <c r="U33" s="244"/>
      <c r="V33" s="244"/>
      <c r="W33" s="245">
        <f t="shared" ref="W33:W43" si="7">SUM(X33,Y33)</f>
        <v>0</v>
      </c>
      <c r="X33" s="244"/>
      <c r="Y33" s="244"/>
      <c r="Z33" s="245">
        <f t="shared" ref="Z33:Z43" si="8">SUM(AA33,AB33)</f>
        <v>0</v>
      </c>
      <c r="AA33" s="244"/>
      <c r="AB33" s="222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32" t="str">
        <f>C29 &amp; "-I"</f>
        <v>0.0-I</v>
      </c>
      <c r="BB33"/>
      <c r="BC33"/>
      <c r="BD33" s="319"/>
      <c r="BE33" s="319"/>
      <c r="BF33" s="6"/>
    </row>
    <row r="34" spans="1:61" s="85" customFormat="1" ht="12.75" hidden="1" customHeight="1">
      <c r="A34" s="239"/>
      <c r="B34" s="822"/>
      <c r="C34" s="826"/>
      <c r="D34" s="238"/>
      <c r="E34" s="234"/>
      <c r="F34" s="235" t="str">
        <f>F29 &amp; ".3"</f>
        <v>0.3</v>
      </c>
      <c r="G34" s="251" t="s">
        <v>139</v>
      </c>
      <c r="H34" s="228"/>
      <c r="I34" s="228"/>
      <c r="J34" s="546" t="str">
        <f ca="1">IF(OFFSET('Список территорий'!CL$15,$F29,0)="a","Y","N")</f>
        <v>N</v>
      </c>
      <c r="K34" s="228"/>
      <c r="L34" s="228"/>
      <c r="M34" s="228"/>
      <c r="N34" s="228"/>
      <c r="O34" s="245">
        <f t="shared" si="4"/>
        <v>0</v>
      </c>
      <c r="P34" s="244"/>
      <c r="Q34" s="245">
        <f t="shared" si="5"/>
        <v>0</v>
      </c>
      <c r="R34" s="244"/>
      <c r="S34" s="244"/>
      <c r="T34" s="245">
        <f t="shared" si="6"/>
        <v>0</v>
      </c>
      <c r="U34" s="244"/>
      <c r="V34" s="244"/>
      <c r="W34" s="245">
        <f t="shared" si="7"/>
        <v>0</v>
      </c>
      <c r="X34" s="244"/>
      <c r="Y34" s="244"/>
      <c r="Z34" s="245">
        <f t="shared" si="8"/>
        <v>0</v>
      </c>
      <c r="AA34" s="244"/>
      <c r="AB34" s="222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32" t="str">
        <f>C29 &amp; "-I"</f>
        <v>0.0-I</v>
      </c>
      <c r="BB34"/>
      <c r="BC34"/>
      <c r="BD34" s="319"/>
      <c r="BE34" s="319"/>
      <c r="BF34" s="6"/>
    </row>
    <row r="35" spans="1:61" s="85" customFormat="1" ht="12.75" hidden="1" customHeight="1">
      <c r="A35" s="239"/>
      <c r="B35" s="822"/>
      <c r="C35" s="826"/>
      <c r="D35" s="238"/>
      <c r="E35" s="234"/>
      <c r="F35" s="235" t="str">
        <f>F29 &amp; ".4"</f>
        <v>0.4</v>
      </c>
      <c r="G35" s="251" t="s">
        <v>140</v>
      </c>
      <c r="H35" s="228"/>
      <c r="I35" s="228"/>
      <c r="J35" s="546" t="str">
        <f ca="1">IF(OFFSET('Список территорий'!CM$15,$F29,0)="a","Y","N")</f>
        <v>N</v>
      </c>
      <c r="K35" s="228"/>
      <c r="L35" s="228"/>
      <c r="M35" s="228"/>
      <c r="N35" s="228"/>
      <c r="O35" s="245">
        <f t="shared" si="4"/>
        <v>0</v>
      </c>
      <c r="P35" s="244"/>
      <c r="Q35" s="245">
        <f t="shared" si="5"/>
        <v>0</v>
      </c>
      <c r="R35" s="244"/>
      <c r="S35" s="244"/>
      <c r="T35" s="245">
        <f t="shared" si="6"/>
        <v>0</v>
      </c>
      <c r="U35" s="244"/>
      <c r="V35" s="244"/>
      <c r="W35" s="245">
        <f t="shared" si="7"/>
        <v>0</v>
      </c>
      <c r="X35" s="244"/>
      <c r="Y35" s="244"/>
      <c r="Z35" s="245">
        <f t="shared" si="8"/>
        <v>0</v>
      </c>
      <c r="AA35" s="244"/>
      <c r="AB35" s="222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2" t="str">
        <f>C29 &amp; "-I"</f>
        <v>0.0-I</v>
      </c>
      <c r="BB35"/>
      <c r="BC35"/>
      <c r="BD35" s="319"/>
      <c r="BE35" s="319"/>
      <c r="BF35" s="6"/>
    </row>
    <row r="36" spans="1:61" s="85" customFormat="1" ht="12.75" hidden="1" customHeight="1">
      <c r="A36" s="239"/>
      <c r="B36" s="822"/>
      <c r="C36" s="826"/>
      <c r="D36" s="238"/>
      <c r="E36" s="234"/>
      <c r="F36" s="235" t="str">
        <f>F29 &amp; ".5"</f>
        <v>0.5</v>
      </c>
      <c r="G36" s="251" t="s">
        <v>141</v>
      </c>
      <c r="H36" s="228"/>
      <c r="I36" s="228"/>
      <c r="J36" s="546" t="str">
        <f ca="1">IF(OFFSET('Список территорий'!CN$15,$F29,0)="a","Y","N")</f>
        <v>N</v>
      </c>
      <c r="K36" s="228"/>
      <c r="L36" s="228"/>
      <c r="M36" s="228"/>
      <c r="N36" s="228"/>
      <c r="O36" s="245">
        <f t="shared" si="4"/>
        <v>0</v>
      </c>
      <c r="P36" s="244"/>
      <c r="Q36" s="245">
        <f t="shared" si="5"/>
        <v>0</v>
      </c>
      <c r="R36" s="244"/>
      <c r="S36" s="244"/>
      <c r="T36" s="245">
        <f t="shared" si="6"/>
        <v>0</v>
      </c>
      <c r="U36" s="244"/>
      <c r="V36" s="244"/>
      <c r="W36" s="245">
        <f t="shared" si="7"/>
        <v>0</v>
      </c>
      <c r="X36" s="244"/>
      <c r="Y36" s="244"/>
      <c r="Z36" s="245">
        <f t="shared" si="8"/>
        <v>0</v>
      </c>
      <c r="AA36" s="244"/>
      <c r="AB36" s="222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2" t="str">
        <f>C29 &amp; "-I"</f>
        <v>0.0-I</v>
      </c>
      <c r="BB36"/>
      <c r="BC36"/>
      <c r="BD36" s="319"/>
      <c r="BE36" s="319"/>
      <c r="BF36" s="6"/>
    </row>
    <row r="37" spans="1:61" s="85" customFormat="1" ht="12.75" hidden="1" customHeight="1">
      <c r="A37" s="239"/>
      <c r="B37" s="822"/>
      <c r="C37" s="826"/>
      <c r="D37" s="238"/>
      <c r="E37" s="234"/>
      <c r="F37" s="235" t="str">
        <f>F29 &amp; ".6"</f>
        <v>0.6</v>
      </c>
      <c r="G37" s="251" t="s">
        <v>142</v>
      </c>
      <c r="H37" s="228"/>
      <c r="I37" s="228"/>
      <c r="J37" s="546" t="str">
        <f ca="1">IF(OFFSET('Список территорий'!CO$15,$F29,0)="a","Y","N")</f>
        <v>N</v>
      </c>
      <c r="K37" s="228"/>
      <c r="L37" s="228"/>
      <c r="M37" s="228"/>
      <c r="N37" s="228"/>
      <c r="O37" s="245">
        <f t="shared" si="4"/>
        <v>0</v>
      </c>
      <c r="P37" s="244"/>
      <c r="Q37" s="245">
        <f t="shared" si="5"/>
        <v>0</v>
      </c>
      <c r="R37" s="244"/>
      <c r="S37" s="244"/>
      <c r="T37" s="245">
        <f t="shared" si="6"/>
        <v>0</v>
      </c>
      <c r="U37" s="244"/>
      <c r="V37" s="244"/>
      <c r="W37" s="245">
        <f t="shared" si="7"/>
        <v>0</v>
      </c>
      <c r="X37" s="244"/>
      <c r="Y37" s="244"/>
      <c r="Z37" s="245">
        <f t="shared" si="8"/>
        <v>0</v>
      </c>
      <c r="AA37" s="244"/>
      <c r="AB37" s="222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2" t="str">
        <f>C29 &amp; "-I"</f>
        <v>0.0-I</v>
      </c>
      <c r="BB37"/>
      <c r="BC37"/>
      <c r="BD37" s="319"/>
      <c r="BE37" s="319"/>
      <c r="BF37" s="6"/>
    </row>
    <row r="38" spans="1:61" s="85" customFormat="1" ht="12.75" hidden="1" customHeight="1">
      <c r="A38" s="239"/>
      <c r="B38" s="822"/>
      <c r="C38" s="826"/>
      <c r="D38" s="238"/>
      <c r="E38" s="234"/>
      <c r="F38" s="235" t="str">
        <f>F29 &amp; ".7"</f>
        <v>0.7</v>
      </c>
      <c r="G38" s="251" t="s">
        <v>143</v>
      </c>
      <c r="H38" s="228"/>
      <c r="I38" s="228"/>
      <c r="J38" s="546" t="str">
        <f ca="1">IF(OFFSET('Список территорий'!CP$15,$F29,0)="a","Y","N")</f>
        <v>N</v>
      </c>
      <c r="K38" s="228"/>
      <c r="L38" s="228"/>
      <c r="M38" s="228"/>
      <c r="N38" s="228"/>
      <c r="O38" s="245">
        <f t="shared" si="4"/>
        <v>0</v>
      </c>
      <c r="P38" s="244"/>
      <c r="Q38" s="245">
        <f t="shared" si="5"/>
        <v>0</v>
      </c>
      <c r="R38" s="244"/>
      <c r="S38" s="244"/>
      <c r="T38" s="245">
        <f t="shared" si="6"/>
        <v>0</v>
      </c>
      <c r="U38" s="244"/>
      <c r="V38" s="244"/>
      <c r="W38" s="245">
        <f t="shared" si="7"/>
        <v>0</v>
      </c>
      <c r="X38" s="244"/>
      <c r="Y38" s="244"/>
      <c r="Z38" s="245">
        <f t="shared" si="8"/>
        <v>0</v>
      </c>
      <c r="AA38" s="244"/>
      <c r="AB38" s="222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2" t="str">
        <f>C29 &amp; "-II"</f>
        <v>0.0-II</v>
      </c>
      <c r="BB38"/>
      <c r="BC38"/>
      <c r="BD38" s="319"/>
      <c r="BE38" s="319"/>
      <c r="BF38" s="6"/>
    </row>
    <row r="39" spans="1:61" s="85" customFormat="1" ht="12.75" hidden="1" customHeight="1">
      <c r="A39" s="239"/>
      <c r="B39" s="822"/>
      <c r="C39" s="826"/>
      <c r="D39" s="238"/>
      <c r="E39" s="234"/>
      <c r="F39" s="235" t="str">
        <f>F29 &amp; ".8"</f>
        <v>0.8</v>
      </c>
      <c r="G39" s="251" t="s">
        <v>144</v>
      </c>
      <c r="H39" s="228"/>
      <c r="I39" s="228"/>
      <c r="J39" s="546" t="str">
        <f ca="1">IF(OFFSET('Список территорий'!CQ$15,$F29,0)="a","Y","N")</f>
        <v>N</v>
      </c>
      <c r="K39" s="228"/>
      <c r="L39" s="228"/>
      <c r="M39" s="228"/>
      <c r="N39" s="228"/>
      <c r="O39" s="245">
        <f t="shared" si="4"/>
        <v>0</v>
      </c>
      <c r="P39" s="244"/>
      <c r="Q39" s="245">
        <f t="shared" si="5"/>
        <v>0</v>
      </c>
      <c r="R39" s="244"/>
      <c r="S39" s="244"/>
      <c r="T39" s="245">
        <f t="shared" si="6"/>
        <v>0</v>
      </c>
      <c r="U39" s="244"/>
      <c r="V39" s="244"/>
      <c r="W39" s="245">
        <f t="shared" si="7"/>
        <v>0</v>
      </c>
      <c r="X39" s="244"/>
      <c r="Y39" s="244"/>
      <c r="Z39" s="245">
        <f t="shared" si="8"/>
        <v>0</v>
      </c>
      <c r="AA39" s="244"/>
      <c r="AB39" s="222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2" t="str">
        <f>C29 &amp; "-II"</f>
        <v>0.0-II</v>
      </c>
      <c r="BB39"/>
      <c r="BC39"/>
      <c r="BD39" s="319"/>
      <c r="BE39" s="319"/>
      <c r="BF39" s="6"/>
    </row>
    <row r="40" spans="1:61" s="85" customFormat="1" ht="12.75" hidden="1" customHeight="1">
      <c r="A40" s="239"/>
      <c r="B40" s="822"/>
      <c r="C40" s="826"/>
      <c r="D40" s="238"/>
      <c r="E40" s="234"/>
      <c r="F40" s="235" t="str">
        <f>F29 &amp; ".9"</f>
        <v>0.9</v>
      </c>
      <c r="G40" s="251" t="s">
        <v>145</v>
      </c>
      <c r="H40" s="228"/>
      <c r="I40" s="228"/>
      <c r="J40" s="546" t="str">
        <f ca="1">IF(OFFSET('Список территорий'!CR$15,$F29,0)="a","Y","N")</f>
        <v>N</v>
      </c>
      <c r="K40" s="228"/>
      <c r="L40" s="228"/>
      <c r="M40" s="228"/>
      <c r="N40" s="228"/>
      <c r="O40" s="245">
        <f t="shared" si="4"/>
        <v>0</v>
      </c>
      <c r="P40" s="244"/>
      <c r="Q40" s="245">
        <f t="shared" si="5"/>
        <v>0</v>
      </c>
      <c r="R40" s="244"/>
      <c r="S40" s="244"/>
      <c r="T40" s="245">
        <f t="shared" si="6"/>
        <v>0</v>
      </c>
      <c r="U40" s="244"/>
      <c r="V40" s="244"/>
      <c r="W40" s="245">
        <f t="shared" si="7"/>
        <v>0</v>
      </c>
      <c r="X40" s="244"/>
      <c r="Y40" s="244"/>
      <c r="Z40" s="245">
        <f t="shared" si="8"/>
        <v>0</v>
      </c>
      <c r="AA40" s="244"/>
      <c r="AB40" s="222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2" t="str">
        <f>C29 &amp; "-II"</f>
        <v>0.0-II</v>
      </c>
      <c r="BB40"/>
      <c r="BC40"/>
      <c r="BD40" s="319"/>
      <c r="BE40" s="319"/>
      <c r="BF40" s="6"/>
    </row>
    <row r="41" spans="1:61" s="85" customFormat="1" ht="12.75" hidden="1" customHeight="1">
      <c r="A41" s="239"/>
      <c r="B41" s="822"/>
      <c r="C41" s="826"/>
      <c r="D41" s="238"/>
      <c r="E41" s="234"/>
      <c r="F41" s="235" t="str">
        <f>F29 &amp; ".10"</f>
        <v>0.10</v>
      </c>
      <c r="G41" s="251" t="s">
        <v>146</v>
      </c>
      <c r="H41" s="228"/>
      <c r="I41" s="228"/>
      <c r="J41" s="546" t="str">
        <f ca="1">IF(OFFSET('Список территорий'!CS$15,$F29,0)="a","Y","N")</f>
        <v>N</v>
      </c>
      <c r="K41" s="228"/>
      <c r="L41" s="228"/>
      <c r="M41" s="228"/>
      <c r="N41" s="228"/>
      <c r="O41" s="245">
        <f t="shared" si="4"/>
        <v>0</v>
      </c>
      <c r="P41" s="244"/>
      <c r="Q41" s="245">
        <f t="shared" si="5"/>
        <v>0</v>
      </c>
      <c r="R41" s="244"/>
      <c r="S41" s="244"/>
      <c r="T41" s="245">
        <f t="shared" si="6"/>
        <v>0</v>
      </c>
      <c r="U41" s="244"/>
      <c r="V41" s="244"/>
      <c r="W41" s="245">
        <f t="shared" si="7"/>
        <v>0</v>
      </c>
      <c r="X41" s="244"/>
      <c r="Y41" s="244"/>
      <c r="Z41" s="245">
        <f t="shared" si="8"/>
        <v>0</v>
      </c>
      <c r="AA41" s="244"/>
      <c r="AB41" s="222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2" t="str">
        <f>C29 &amp; "-II"</f>
        <v>0.0-II</v>
      </c>
      <c r="BB41"/>
      <c r="BC41"/>
      <c r="BD41" s="319"/>
      <c r="BE41" s="319"/>
      <c r="BF41" s="6"/>
    </row>
    <row r="42" spans="1:61" s="85" customFormat="1" ht="12.75" hidden="1" customHeight="1">
      <c r="A42" s="239"/>
      <c r="B42" s="822"/>
      <c r="C42" s="826"/>
      <c r="D42" s="238"/>
      <c r="E42" s="234"/>
      <c r="F42" s="235" t="str">
        <f>F29 &amp; ".11"</f>
        <v>0.11</v>
      </c>
      <c r="G42" s="251" t="s">
        <v>147</v>
      </c>
      <c r="H42" s="228"/>
      <c r="I42" s="228"/>
      <c r="J42" s="546" t="str">
        <f ca="1">IF(OFFSET('Список территорий'!CT$15,$F29,0)="a","Y","N")</f>
        <v>N</v>
      </c>
      <c r="K42" s="228"/>
      <c r="L42" s="228"/>
      <c r="M42" s="228"/>
      <c r="N42" s="228"/>
      <c r="O42" s="245">
        <f t="shared" si="4"/>
        <v>0</v>
      </c>
      <c r="P42" s="244"/>
      <c r="Q42" s="245">
        <f t="shared" si="5"/>
        <v>0</v>
      </c>
      <c r="R42" s="244"/>
      <c r="S42" s="244"/>
      <c r="T42" s="245">
        <f t="shared" si="6"/>
        <v>0</v>
      </c>
      <c r="U42" s="244"/>
      <c r="V42" s="244"/>
      <c r="W42" s="245">
        <f t="shared" si="7"/>
        <v>0</v>
      </c>
      <c r="X42" s="244"/>
      <c r="Y42" s="244"/>
      <c r="Z42" s="245">
        <f t="shared" si="8"/>
        <v>0</v>
      </c>
      <c r="AA42" s="244"/>
      <c r="AB42" s="22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2" t="str">
        <f>C29 &amp; "-II"</f>
        <v>0.0-II</v>
      </c>
      <c r="BB42"/>
      <c r="BC42"/>
      <c r="BD42" s="319"/>
      <c r="BE42" s="319"/>
      <c r="BF42" s="6"/>
    </row>
    <row r="43" spans="1:61" s="85" customFormat="1" ht="12.75" hidden="1" customHeight="1">
      <c r="A43" s="239"/>
      <c r="B43" s="822"/>
      <c r="C43" s="827"/>
      <c r="D43" s="238"/>
      <c r="E43" s="234"/>
      <c r="F43" s="235" t="str">
        <f>F29 &amp; ".12"</f>
        <v>0.12</v>
      </c>
      <c r="G43" s="251" t="s">
        <v>148</v>
      </c>
      <c r="H43" s="227"/>
      <c r="I43" s="227"/>
      <c r="J43" s="546" t="str">
        <f ca="1">IF(OFFSET('Список территорий'!CU$15,$F29,0)="a","Y","N")</f>
        <v>N</v>
      </c>
      <c r="K43" s="228"/>
      <c r="L43" s="228"/>
      <c r="M43" s="228"/>
      <c r="N43" s="228"/>
      <c r="O43" s="245">
        <f t="shared" si="4"/>
        <v>0</v>
      </c>
      <c r="P43" s="244"/>
      <c r="Q43" s="245">
        <f t="shared" si="5"/>
        <v>0</v>
      </c>
      <c r="R43" s="244"/>
      <c r="S43" s="244"/>
      <c r="T43" s="245">
        <f t="shared" si="6"/>
        <v>0</v>
      </c>
      <c r="U43" s="244"/>
      <c r="V43" s="244"/>
      <c r="W43" s="245">
        <f t="shared" si="7"/>
        <v>0</v>
      </c>
      <c r="X43" s="244"/>
      <c r="Y43" s="244"/>
      <c r="Z43" s="245">
        <f t="shared" si="8"/>
        <v>0</v>
      </c>
      <c r="AA43" s="244"/>
      <c r="AB43" s="222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2" t="str">
        <f>C29 &amp; "-II"</f>
        <v>0.0-II</v>
      </c>
      <c r="BB43"/>
      <c r="BC43"/>
      <c r="BD43" s="6"/>
      <c r="BE43" s="6"/>
      <c r="BF43" s="6"/>
      <c r="BI43" s="170"/>
    </row>
    <row r="44" spans="1:61" s="85" customFormat="1" ht="0.75" hidden="1" customHeight="1">
      <c r="A44" s="239"/>
      <c r="B44" s="822"/>
      <c r="C44" s="825"/>
      <c r="D44" s="238"/>
      <c r="E44" s="234"/>
      <c r="F44" s="227"/>
      <c r="G44" s="227"/>
      <c r="H44" s="227"/>
      <c r="I44" s="227"/>
      <c r="J44" s="227"/>
      <c r="K44" s="227"/>
      <c r="L44" s="227"/>
      <c r="M44" s="227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3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32"/>
      <c r="BB44"/>
      <c r="BC44"/>
      <c r="BD44" s="6"/>
      <c r="BE44" s="6"/>
      <c r="BF44" s="6"/>
      <c r="BI44" s="170"/>
    </row>
    <row r="45" spans="1:61" s="85" customFormat="1" ht="0.75" hidden="1" customHeight="1">
      <c r="A45" s="239"/>
      <c r="B45" s="822"/>
      <c r="C45" s="826"/>
      <c r="D45" s="238"/>
      <c r="E45" s="234"/>
      <c r="F45" s="227"/>
      <c r="G45" s="227"/>
      <c r="H45" s="227"/>
      <c r="I45" s="227"/>
      <c r="J45" s="227"/>
      <c r="K45" s="227"/>
      <c r="L45" s="227"/>
      <c r="M45" s="227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3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2"/>
      <c r="BB45"/>
      <c r="BC45"/>
      <c r="BD45" s="6"/>
      <c r="BE45" s="6"/>
      <c r="BF45" s="6"/>
      <c r="BI45" s="170"/>
    </row>
    <row r="46" spans="1:61" s="85" customFormat="1" ht="0.75" hidden="1" customHeight="1">
      <c r="A46" s="239"/>
      <c r="B46" s="822"/>
      <c r="C46" s="826"/>
      <c r="D46" s="238"/>
      <c r="E46" s="234"/>
      <c r="F46" s="227"/>
      <c r="G46" s="227"/>
      <c r="H46" s="227"/>
      <c r="I46" s="227"/>
      <c r="J46" s="227"/>
      <c r="K46" s="227"/>
      <c r="L46" s="227"/>
      <c r="M46" s="227"/>
      <c r="N46" s="228"/>
      <c r="O46" s="228"/>
      <c r="P46" s="228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3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2"/>
      <c r="BB46"/>
      <c r="BC46"/>
      <c r="BD46" s="6"/>
      <c r="BE46" s="6"/>
      <c r="BF46" s="6"/>
      <c r="BI46" s="170"/>
    </row>
    <row r="47" spans="1:61" s="85" customFormat="1" ht="0.75" hidden="1" customHeight="1">
      <c r="A47" s="239"/>
      <c r="B47" s="822"/>
      <c r="C47" s="826"/>
      <c r="D47" s="238"/>
      <c r="E47" s="234"/>
      <c r="F47" s="227"/>
      <c r="G47" s="227"/>
      <c r="H47" s="227"/>
      <c r="I47" s="227"/>
      <c r="J47" s="227"/>
      <c r="K47" s="227"/>
      <c r="L47" s="227"/>
      <c r="M47" s="227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3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2"/>
      <c r="BB47"/>
      <c r="BC47"/>
      <c r="BD47" s="6"/>
      <c r="BE47" s="6"/>
      <c r="BF47" s="6"/>
      <c r="BI47" s="170"/>
    </row>
    <row r="48" spans="1:61" s="85" customFormat="1" ht="0.75" hidden="1" customHeight="1">
      <c r="A48" s="239"/>
      <c r="B48" s="822"/>
      <c r="C48" s="826"/>
      <c r="D48" s="238"/>
      <c r="E48" s="234"/>
      <c r="F48" s="227"/>
      <c r="G48" s="227"/>
      <c r="H48" s="227"/>
      <c r="I48" s="227"/>
      <c r="J48" s="227"/>
      <c r="K48" s="227"/>
      <c r="L48" s="227"/>
      <c r="M48" s="227"/>
      <c r="N48" s="228"/>
      <c r="O48" s="228"/>
      <c r="P48" s="228"/>
      <c r="Q48" s="228"/>
      <c r="R48" s="228"/>
      <c r="S48" s="228"/>
      <c r="T48" s="228"/>
      <c r="U48" s="228"/>
      <c r="V48" s="228"/>
      <c r="W48" s="228"/>
      <c r="X48" s="228"/>
      <c r="Y48" s="228"/>
      <c r="Z48" s="228"/>
      <c r="AA48" s="228"/>
      <c r="AB48" s="223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2"/>
      <c r="BB48"/>
      <c r="BC48"/>
      <c r="BD48" s="6"/>
      <c r="BE48" s="6"/>
      <c r="BF48" s="6"/>
      <c r="BI48" s="170"/>
    </row>
    <row r="49" spans="1:61" s="85" customFormat="1" ht="0.75" hidden="1" customHeight="1">
      <c r="A49" s="239"/>
      <c r="B49" s="822"/>
      <c r="C49" s="826"/>
      <c r="D49" s="238"/>
      <c r="E49" s="234"/>
      <c r="F49" s="227"/>
      <c r="G49" s="227"/>
      <c r="H49" s="227"/>
      <c r="I49" s="227"/>
      <c r="J49" s="227"/>
      <c r="K49" s="227"/>
      <c r="L49" s="227"/>
      <c r="M49" s="227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8"/>
      <c r="Y49" s="228"/>
      <c r="Z49" s="228"/>
      <c r="AA49" s="228"/>
      <c r="AB49" s="223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2"/>
      <c r="BB49"/>
      <c r="BC49"/>
      <c r="BD49" s="6"/>
      <c r="BE49" s="6"/>
      <c r="BF49" s="6"/>
      <c r="BI49" s="170"/>
    </row>
    <row r="50" spans="1:61" s="85" customFormat="1" ht="0.75" hidden="1" customHeight="1">
      <c r="A50" s="239"/>
      <c r="B50" s="822"/>
      <c r="C50" s="826"/>
      <c r="D50" s="238"/>
      <c r="E50" s="234"/>
      <c r="F50" s="227"/>
      <c r="G50" s="227"/>
      <c r="H50" s="227"/>
      <c r="I50" s="227"/>
      <c r="J50" s="227"/>
      <c r="K50" s="227"/>
      <c r="L50" s="227"/>
      <c r="M50" s="227"/>
      <c r="N50" s="228"/>
      <c r="O50" s="228"/>
      <c r="P50" s="228"/>
      <c r="Q50" s="228"/>
      <c r="R50" s="228"/>
      <c r="S50" s="228"/>
      <c r="T50" s="228"/>
      <c r="U50" s="228"/>
      <c r="V50" s="228"/>
      <c r="W50" s="228"/>
      <c r="X50" s="228"/>
      <c r="Y50" s="228"/>
      <c r="Z50" s="228"/>
      <c r="AA50" s="228"/>
      <c r="AB50" s="223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2"/>
      <c r="BB50"/>
      <c r="BC50"/>
      <c r="BD50" s="6"/>
      <c r="BE50" s="6"/>
      <c r="BF50" s="6"/>
      <c r="BI50" s="170"/>
    </row>
    <row r="51" spans="1:61" s="85" customFormat="1" ht="0.75" hidden="1" customHeight="1">
      <c r="A51" s="239"/>
      <c r="B51" s="822"/>
      <c r="C51" s="826"/>
      <c r="D51" s="238"/>
      <c r="E51" s="234"/>
      <c r="F51" s="227"/>
      <c r="G51" s="227"/>
      <c r="H51" s="227"/>
      <c r="I51" s="227"/>
      <c r="J51" s="227"/>
      <c r="K51" s="227"/>
      <c r="L51" s="227"/>
      <c r="M51" s="227"/>
      <c r="N51" s="228"/>
      <c r="O51" s="228"/>
      <c r="P51" s="228"/>
      <c r="Q51" s="228"/>
      <c r="R51" s="228"/>
      <c r="S51" s="228"/>
      <c r="T51" s="228"/>
      <c r="U51" s="228"/>
      <c r="V51" s="228"/>
      <c r="W51" s="228"/>
      <c r="X51" s="228"/>
      <c r="Y51" s="228"/>
      <c r="Z51" s="228"/>
      <c r="AA51" s="228"/>
      <c r="AB51" s="223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2"/>
      <c r="BB51"/>
      <c r="BC51"/>
      <c r="BD51" s="6"/>
      <c r="BE51" s="6"/>
      <c r="BF51" s="6"/>
      <c r="BI51" s="170"/>
    </row>
    <row r="52" spans="1:61" s="85" customFormat="1" ht="0.75" hidden="1" customHeight="1">
      <c r="A52" s="239"/>
      <c r="B52" s="822"/>
      <c r="C52" s="826"/>
      <c r="D52" s="238"/>
      <c r="E52" s="234"/>
      <c r="F52" s="227"/>
      <c r="G52" s="227"/>
      <c r="H52" s="227"/>
      <c r="I52" s="227"/>
      <c r="J52" s="227"/>
      <c r="K52" s="227"/>
      <c r="L52" s="227"/>
      <c r="M52" s="227"/>
      <c r="N52" s="228"/>
      <c r="O52" s="228"/>
      <c r="P52" s="228"/>
      <c r="Q52" s="228"/>
      <c r="R52" s="228"/>
      <c r="S52" s="228"/>
      <c r="T52" s="228"/>
      <c r="U52" s="228"/>
      <c r="V52" s="228"/>
      <c r="W52" s="228"/>
      <c r="X52" s="228"/>
      <c r="Y52" s="228"/>
      <c r="Z52" s="228"/>
      <c r="AA52" s="228"/>
      <c r="AB52" s="223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2"/>
      <c r="BB52"/>
      <c r="BC52"/>
      <c r="BD52" s="6"/>
      <c r="BE52" s="6"/>
      <c r="BF52" s="6"/>
      <c r="BI52" s="170"/>
    </row>
    <row r="53" spans="1:61" s="85" customFormat="1" ht="0.75" hidden="1" customHeight="1">
      <c r="A53" s="239"/>
      <c r="B53" s="822"/>
      <c r="C53" s="826"/>
      <c r="D53" s="238"/>
      <c r="E53" s="234"/>
      <c r="F53" s="227"/>
      <c r="G53" s="227"/>
      <c r="H53" s="227"/>
      <c r="I53" s="227"/>
      <c r="J53" s="227"/>
      <c r="K53" s="227"/>
      <c r="L53" s="227"/>
      <c r="M53" s="227"/>
      <c r="N53" s="228"/>
      <c r="O53" s="228"/>
      <c r="P53" s="228"/>
      <c r="Q53" s="228"/>
      <c r="R53" s="228"/>
      <c r="S53" s="228"/>
      <c r="T53" s="228"/>
      <c r="U53" s="228"/>
      <c r="V53" s="228"/>
      <c r="W53" s="228"/>
      <c r="X53" s="228"/>
      <c r="Y53" s="228"/>
      <c r="Z53" s="228"/>
      <c r="AA53" s="228"/>
      <c r="AB53" s="22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2"/>
      <c r="BB53"/>
      <c r="BC53"/>
      <c r="BD53" s="6"/>
      <c r="BE53" s="6"/>
      <c r="BF53" s="6"/>
      <c r="BI53" s="170"/>
    </row>
    <row r="54" spans="1:61" s="85" customFormat="1" ht="0.75" hidden="1" customHeight="1">
      <c r="A54" s="239"/>
      <c r="B54" s="822"/>
      <c r="C54" s="826"/>
      <c r="D54" s="238"/>
      <c r="E54" s="234"/>
      <c r="F54" s="227"/>
      <c r="G54" s="227"/>
      <c r="H54" s="227"/>
      <c r="I54" s="227"/>
      <c r="J54" s="227"/>
      <c r="K54" s="227"/>
      <c r="L54" s="227"/>
      <c r="M54" s="227"/>
      <c r="N54" s="228"/>
      <c r="O54" s="228"/>
      <c r="P54" s="228"/>
      <c r="Q54" s="228"/>
      <c r="R54" s="228"/>
      <c r="S54" s="228"/>
      <c r="T54" s="228"/>
      <c r="U54" s="228"/>
      <c r="V54" s="228"/>
      <c r="W54" s="228"/>
      <c r="X54" s="228"/>
      <c r="Y54" s="228"/>
      <c r="Z54" s="228"/>
      <c r="AA54" s="228"/>
      <c r="AB54" s="223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2"/>
      <c r="BB54"/>
      <c r="BC54"/>
      <c r="BD54" s="6"/>
      <c r="BE54" s="6"/>
      <c r="BF54" s="6"/>
      <c r="BI54" s="170"/>
    </row>
    <row r="55" spans="1:61" s="85" customFormat="1" ht="0.75" hidden="1" customHeight="1">
      <c r="A55" s="239"/>
      <c r="B55" s="822"/>
      <c r="C55" s="826"/>
      <c r="D55" s="238"/>
      <c r="E55" s="234"/>
      <c r="F55" s="227"/>
      <c r="G55" s="227"/>
      <c r="H55" s="227"/>
      <c r="I55" s="227"/>
      <c r="J55" s="227"/>
      <c r="K55" s="227"/>
      <c r="L55" s="227"/>
      <c r="M55" s="227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3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6"/>
      <c r="BB55"/>
      <c r="BC55"/>
      <c r="BD55" s="6"/>
      <c r="BE55" s="6"/>
      <c r="BF55" s="6"/>
      <c r="BI55" s="170"/>
    </row>
    <row r="56" spans="1:61" s="85" customFormat="1" ht="0.75" hidden="1" customHeight="1">
      <c r="A56" s="239"/>
      <c r="B56" s="823"/>
      <c r="C56" s="828"/>
      <c r="D56" s="238"/>
      <c r="E56" s="234"/>
      <c r="F56" s="249"/>
      <c r="G56" s="249"/>
      <c r="H56" s="249"/>
      <c r="I56" s="249"/>
      <c r="J56" s="249"/>
      <c r="K56" s="249"/>
      <c r="L56" s="249"/>
      <c r="M56" s="249"/>
      <c r="N56" s="213"/>
      <c r="O56" s="213"/>
      <c r="P56" s="213"/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19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6"/>
      <c r="BB56"/>
      <c r="BC56"/>
      <c r="BD56" s="6"/>
      <c r="BE56" s="6"/>
      <c r="BF56" s="6"/>
      <c r="BI56" s="170"/>
    </row>
    <row r="57" spans="1:61" customFormat="1" ht="0.75" hidden="1" customHeight="1">
      <c r="D57" s="56"/>
    </row>
    <row r="58" spans="1:61" customFormat="1" ht="0.75" hidden="1" customHeight="1">
      <c r="D58" s="56"/>
    </row>
    <row r="59" spans="1:61" customFormat="1" ht="0.75" hidden="1" customHeight="1">
      <c r="D59" s="56"/>
    </row>
    <row r="60" spans="1:61" customFormat="1" ht="0.75" hidden="1" customHeight="1">
      <c r="D60" s="56"/>
    </row>
    <row r="61" spans="1:61" customFormat="1" ht="0.75" hidden="1" customHeight="1">
      <c r="D61" s="56"/>
    </row>
    <row r="62" spans="1:61" customFormat="1" ht="0.75" hidden="1" customHeight="1">
      <c r="D62" s="56"/>
    </row>
    <row r="63" spans="1:61" customFormat="1" ht="0.75" hidden="1" customHeight="1">
      <c r="D63" s="56"/>
    </row>
    <row r="64" spans="1:61" customFormat="1" ht="0.75" hidden="1" customHeight="1">
      <c r="D64" s="56"/>
    </row>
    <row r="65" spans="4:4" customFormat="1" ht="0.75" hidden="1" customHeight="1">
      <c r="D65" s="56"/>
    </row>
    <row r="66" spans="4:4" customFormat="1" ht="0.75" hidden="1" customHeight="1">
      <c r="D66" s="56"/>
    </row>
    <row r="67" spans="4:4" customFormat="1" ht="0.75" hidden="1" customHeight="1">
      <c r="D67" s="56"/>
    </row>
    <row r="68" spans="4:4" customFormat="1" ht="0.75" hidden="1" customHeight="1">
      <c r="D68" s="56"/>
    </row>
    <row r="69" spans="4:4" customFormat="1" ht="0.75" hidden="1" customHeight="1">
      <c r="D69" s="56"/>
    </row>
    <row r="70" spans="4:4" customFormat="1" ht="0.75" hidden="1" customHeight="1">
      <c r="D70" s="56"/>
    </row>
    <row r="71" spans="4:4" customFormat="1" ht="0.75" hidden="1" customHeight="1">
      <c r="D71" s="56"/>
    </row>
    <row r="72" spans="4:4" customFormat="1" ht="0.75" hidden="1" customHeight="1">
      <c r="D72" s="56"/>
    </row>
    <row r="73" spans="4:4" customFormat="1" ht="0.75" hidden="1" customHeight="1">
      <c r="D73" s="56"/>
    </row>
    <row r="74" spans="4:4" customFormat="1" ht="0.75" hidden="1" customHeight="1">
      <c r="D74" s="56"/>
    </row>
    <row r="75" spans="4:4" customFormat="1" ht="0.75" hidden="1" customHeight="1">
      <c r="D75" s="56"/>
    </row>
    <row r="76" spans="4:4" customFormat="1" ht="0.75" hidden="1" customHeight="1">
      <c r="D76" s="56"/>
    </row>
    <row r="77" spans="4:4" customFormat="1" ht="0.75" hidden="1" customHeight="1">
      <c r="D77" s="56"/>
    </row>
    <row r="78" spans="4:4" customFormat="1" ht="0.75" hidden="1" customHeight="1">
      <c r="D78" s="56"/>
    </row>
    <row r="79" spans="4:4" customFormat="1" ht="0.75" hidden="1" customHeight="1">
      <c r="D79" s="56"/>
    </row>
    <row r="80" spans="4:4" customFormat="1" ht="0.75" hidden="1" customHeight="1">
      <c r="D80" s="56"/>
    </row>
    <row r="81" spans="4:4" customFormat="1" ht="0.75" hidden="1" customHeight="1">
      <c r="D81" s="56"/>
    </row>
    <row r="82" spans="4:4" customFormat="1" ht="0.75" hidden="1" customHeight="1">
      <c r="D82" s="56"/>
    </row>
    <row r="83" spans="4:4" customFormat="1" ht="0.75" hidden="1" customHeight="1">
      <c r="D83" s="56"/>
    </row>
    <row r="84" spans="4:4" customFormat="1" ht="0.75" hidden="1" customHeight="1">
      <c r="D84" s="56"/>
    </row>
    <row r="85" spans="4:4" customFormat="1" ht="0.75" hidden="1" customHeight="1">
      <c r="D85" s="56"/>
    </row>
    <row r="86" spans="4:4" customFormat="1" ht="0.75" hidden="1" customHeight="1">
      <c r="D86" s="56"/>
    </row>
    <row r="87" spans="4:4" customFormat="1" ht="0.75" hidden="1" customHeight="1">
      <c r="D87" s="56"/>
    </row>
    <row r="88" spans="4:4" customFormat="1" ht="0.75" hidden="1" customHeight="1">
      <c r="D88" s="56"/>
    </row>
    <row r="89" spans="4:4" customFormat="1" ht="0.75" hidden="1" customHeight="1">
      <c r="D89" s="56"/>
    </row>
    <row r="90" spans="4:4" customFormat="1" ht="0.75" hidden="1" customHeight="1">
      <c r="D90" s="56"/>
    </row>
    <row r="91" spans="4:4" customFormat="1" ht="0.75" hidden="1" customHeight="1">
      <c r="D91" s="56"/>
    </row>
    <row r="92" spans="4:4" customFormat="1" ht="0.75" hidden="1" customHeight="1">
      <c r="D92" s="56"/>
    </row>
    <row r="93" spans="4:4" customFormat="1" ht="0.75" hidden="1" customHeight="1">
      <c r="D93" s="56"/>
    </row>
    <row r="94" spans="4:4" customFormat="1" ht="0.75" hidden="1" customHeight="1">
      <c r="D94" s="56"/>
    </row>
    <row r="95" spans="4:4" customFormat="1" ht="0.75" hidden="1" customHeight="1">
      <c r="D95" s="56"/>
    </row>
    <row r="96" spans="4:4" customFormat="1" ht="0.75" hidden="1" customHeight="1">
      <c r="D96" s="56"/>
    </row>
    <row r="97" spans="4:4" customFormat="1" ht="0.75" hidden="1" customHeight="1">
      <c r="D97" s="56"/>
    </row>
    <row r="98" spans="4:4" customFormat="1" ht="0.75" hidden="1" customHeight="1">
      <c r="D98" s="56"/>
    </row>
    <row r="99" spans="4:4" customFormat="1" ht="0.75" hidden="1" customHeight="1">
      <c r="D99" s="56"/>
    </row>
    <row r="100" spans="4:4" customFormat="1" ht="0.75" hidden="1" customHeight="1">
      <c r="D100" s="56"/>
    </row>
    <row r="101" spans="4:4" customFormat="1" ht="0.75" hidden="1" customHeight="1">
      <c r="D101" s="56"/>
    </row>
    <row r="102" spans="4:4" customFormat="1" ht="0.75" hidden="1" customHeight="1">
      <c r="D102" s="56"/>
    </row>
    <row r="103" spans="4:4" customFormat="1" ht="0.75" hidden="1" customHeight="1">
      <c r="D103" s="56"/>
    </row>
    <row r="104" spans="4:4" customFormat="1" ht="0.75" hidden="1" customHeight="1">
      <c r="D104" s="56"/>
    </row>
    <row r="105" spans="4:4" customFormat="1" ht="0.75" hidden="1" customHeight="1">
      <c r="D105" s="56"/>
    </row>
    <row r="106" spans="4:4" customFormat="1" ht="0.75" hidden="1" customHeight="1">
      <c r="D106" s="56"/>
    </row>
    <row r="107" spans="4:4" customFormat="1" ht="0.75" hidden="1" customHeight="1">
      <c r="D107" s="56"/>
    </row>
    <row r="108" spans="4:4" customFormat="1" ht="0.75" hidden="1" customHeight="1">
      <c r="D108" s="56"/>
    </row>
    <row r="109" spans="4:4" customFormat="1" ht="0.75" hidden="1" customHeight="1">
      <c r="D109" s="56"/>
    </row>
    <row r="110" spans="4:4" customFormat="1" ht="0.75" hidden="1" customHeight="1">
      <c r="D110" s="56"/>
    </row>
    <row r="111" spans="4:4" customFormat="1" ht="0.75" hidden="1" customHeight="1">
      <c r="D111" s="56"/>
    </row>
    <row r="112" spans="4:4" customFormat="1" ht="0.75" hidden="1" customHeight="1">
      <c r="D112" s="56"/>
    </row>
    <row r="113" spans="1:53" customFormat="1" ht="0.75" hidden="1" customHeight="1">
      <c r="D113" s="56"/>
    </row>
    <row r="114" spans="1:53" customFormat="1" ht="0.75" hidden="1" customHeight="1">
      <c r="D114" s="56"/>
    </row>
    <row r="115" spans="1:53" customFormat="1" ht="0.75" hidden="1" customHeight="1">
      <c r="D115" s="56"/>
    </row>
    <row r="116" spans="1:53" customFormat="1" ht="0.75" hidden="1" customHeight="1">
      <c r="D116" s="56"/>
    </row>
    <row r="117" spans="1:53" customFormat="1" ht="11.25" hidden="1" customHeight="1">
      <c r="D117" s="56"/>
    </row>
    <row r="118" spans="1:53" customFormat="1" ht="12" customHeight="1">
      <c r="D118" s="56"/>
      <c r="F118" s="22"/>
      <c r="G118" s="22"/>
    </row>
    <row r="119" spans="1:53" customFormat="1" ht="18" customHeight="1">
      <c r="A119" s="7"/>
      <c r="B119" s="3"/>
      <c r="C119" s="8"/>
      <c r="D119" s="59"/>
      <c r="E119" s="24"/>
      <c r="F119" s="90" t="str">
        <f>"Баланс " &amp; TEMPLATE_SPHERE &amp; " (транспортировка)"</f>
        <v>Баланс теплоснабжения (транспортировка)</v>
      </c>
      <c r="G119" s="91"/>
    </row>
    <row r="120" spans="1:53" customFormat="1" ht="15" customHeight="1">
      <c r="A120" s="7"/>
      <c r="B120" s="17"/>
      <c r="C120" s="2"/>
      <c r="D120" s="58"/>
      <c r="F120" s="369" t="s">
        <v>515</v>
      </c>
      <c r="G120" s="96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</row>
    <row r="121" spans="1:53" customFormat="1" ht="24" customHeight="1">
      <c r="A121" s="2"/>
      <c r="B121" s="17"/>
      <c r="C121" s="2"/>
      <c r="D121" s="56"/>
      <c r="E121" s="22"/>
      <c r="F121" s="774" t="s">
        <v>104</v>
      </c>
      <c r="G121" s="774" t="s">
        <v>150</v>
      </c>
      <c r="H121" s="774" t="s">
        <v>399</v>
      </c>
      <c r="I121" s="774" t="s">
        <v>400</v>
      </c>
      <c r="J121" s="774" t="s">
        <v>776</v>
      </c>
      <c r="K121" s="774" t="s">
        <v>1084</v>
      </c>
      <c r="L121" s="840" t="s">
        <v>1086</v>
      </c>
      <c r="M121" s="774" t="s">
        <v>1085</v>
      </c>
      <c r="N121" s="774" t="s">
        <v>190</v>
      </c>
      <c r="O121" s="774" t="s">
        <v>1087</v>
      </c>
      <c r="P121" s="774"/>
      <c r="Q121" s="774"/>
      <c r="R121" s="774"/>
      <c r="S121" s="774"/>
      <c r="T121" s="774"/>
      <c r="U121" s="774"/>
      <c r="V121" s="774"/>
      <c r="W121" s="774"/>
      <c r="X121" s="774"/>
      <c r="Y121" s="774"/>
      <c r="Z121" s="774"/>
      <c r="AA121" s="774"/>
      <c r="AB121" s="774"/>
    </row>
    <row r="122" spans="1:53" ht="15" customHeight="1">
      <c r="A122" s="2"/>
      <c r="D122" s="56"/>
      <c r="E122" s="22"/>
      <c r="F122" s="774"/>
      <c r="G122" s="774"/>
      <c r="H122" s="774"/>
      <c r="I122" s="774"/>
      <c r="J122" s="774"/>
      <c r="K122" s="774"/>
      <c r="L122" s="840"/>
      <c r="M122" s="774"/>
      <c r="N122" s="774"/>
      <c r="O122" s="774" t="s">
        <v>160</v>
      </c>
      <c r="P122" s="774" t="s">
        <v>697</v>
      </c>
      <c r="Q122" s="774" t="s">
        <v>698</v>
      </c>
      <c r="R122" s="774"/>
      <c r="S122" s="774"/>
      <c r="T122" s="774" t="s">
        <v>699</v>
      </c>
      <c r="U122" s="774"/>
      <c r="V122" s="774"/>
      <c r="W122" s="774" t="s">
        <v>700</v>
      </c>
      <c r="X122" s="774"/>
      <c r="Y122" s="774"/>
      <c r="Z122" s="774" t="s">
        <v>701</v>
      </c>
      <c r="AA122" s="774"/>
      <c r="AB122" s="774"/>
      <c r="BA122"/>
    </row>
    <row r="123" spans="1:53" ht="45" customHeight="1">
      <c r="A123" s="2"/>
      <c r="D123" s="56"/>
      <c r="E123" s="22"/>
      <c r="F123" s="774"/>
      <c r="G123" s="774"/>
      <c r="H123" s="774"/>
      <c r="I123" s="774"/>
      <c r="J123" s="774"/>
      <c r="K123" s="774"/>
      <c r="L123" s="840"/>
      <c r="M123" s="774"/>
      <c r="N123" s="774"/>
      <c r="O123" s="774"/>
      <c r="P123" s="774"/>
      <c r="Q123" s="348" t="s">
        <v>160</v>
      </c>
      <c r="R123" s="348" t="s">
        <v>1077</v>
      </c>
      <c r="S123" s="348" t="s">
        <v>1078</v>
      </c>
      <c r="T123" s="348" t="s">
        <v>160</v>
      </c>
      <c r="U123" s="348" t="s">
        <v>1077</v>
      </c>
      <c r="V123" s="348" t="s">
        <v>1078</v>
      </c>
      <c r="W123" s="348" t="s">
        <v>160</v>
      </c>
      <c r="X123" s="348" t="s">
        <v>1077</v>
      </c>
      <c r="Y123" s="348" t="s">
        <v>1078</v>
      </c>
      <c r="Z123" s="348" t="s">
        <v>160</v>
      </c>
      <c r="AA123" s="348" t="s">
        <v>1077</v>
      </c>
      <c r="AB123" s="348" t="s">
        <v>1078</v>
      </c>
      <c r="BA123"/>
    </row>
    <row r="124" spans="1:53" s="203" customFormat="1" ht="12" customHeight="1">
      <c r="B124" s="34"/>
      <c r="D124" s="238"/>
      <c r="E124" s="22"/>
      <c r="F124" s="290"/>
      <c r="G124" s="291" t="s">
        <v>170</v>
      </c>
      <c r="H124" s="291" t="s">
        <v>637</v>
      </c>
      <c r="I124" s="291" t="s">
        <v>1069</v>
      </c>
      <c r="J124" s="291" t="s">
        <v>101</v>
      </c>
      <c r="K124" s="291">
        <v>1</v>
      </c>
      <c r="L124" s="291" t="s">
        <v>198</v>
      </c>
      <c r="M124" s="291" t="s">
        <v>199</v>
      </c>
      <c r="N124" s="291">
        <v>2</v>
      </c>
      <c r="O124" s="291">
        <v>3</v>
      </c>
      <c r="P124" s="291" t="s">
        <v>171</v>
      </c>
      <c r="Q124" s="291" t="s">
        <v>172</v>
      </c>
      <c r="R124" s="291" t="s">
        <v>514</v>
      </c>
      <c r="S124" s="291" t="s">
        <v>996</v>
      </c>
      <c r="T124" s="291" t="s">
        <v>173</v>
      </c>
      <c r="U124" s="291" t="s">
        <v>1109</v>
      </c>
      <c r="V124" s="291" t="s">
        <v>1110</v>
      </c>
      <c r="W124" s="291" t="s">
        <v>174</v>
      </c>
      <c r="X124" s="291" t="s">
        <v>1111</v>
      </c>
      <c r="Y124" s="291" t="s">
        <v>1112</v>
      </c>
      <c r="Z124" s="291" t="s">
        <v>175</v>
      </c>
      <c r="AA124" s="291" t="s">
        <v>405</v>
      </c>
      <c r="AB124" s="291" t="s">
        <v>406</v>
      </c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  <c r="BA124" s="22"/>
    </row>
    <row r="125" spans="1:53" s="85" customFormat="1" ht="5.25" hidden="1" customHeight="1">
      <c r="B125" s="6"/>
      <c r="D125" s="238"/>
      <c r="E125" s="22"/>
      <c r="F125" s="292"/>
      <c r="G125" s="281"/>
      <c r="H125" s="281"/>
      <c r="I125" s="281"/>
      <c r="J125" s="293"/>
      <c r="K125" s="293"/>
      <c r="L125" s="293"/>
      <c r="M125" s="293"/>
      <c r="N125" s="293"/>
      <c r="O125" s="293"/>
      <c r="P125" s="293"/>
      <c r="Q125" s="293"/>
      <c r="R125" s="293"/>
      <c r="S125" s="293"/>
      <c r="T125" s="293"/>
      <c r="U125" s="293"/>
      <c r="V125" s="293"/>
      <c r="W125" s="293"/>
      <c r="X125" s="293"/>
      <c r="Y125" s="293"/>
      <c r="Z125" s="293"/>
      <c r="AA125" s="293"/>
      <c r="AB125" s="294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</row>
    <row r="126" spans="1:53" s="85" customFormat="1" ht="24" customHeight="1">
      <c r="B126"/>
      <c r="C126" s="203"/>
      <c r="D126" s="284" t="s">
        <v>112</v>
      </c>
      <c r="E126" s="295"/>
      <c r="F126" s="264" t="str">
        <f>IF(TEMPLATE_SPHERE_CODE="COLDVSNA","0.1.P","0.1")</f>
        <v>0.1</v>
      </c>
      <c r="G126" s="819" t="s">
        <v>2296</v>
      </c>
      <c r="H126" s="296"/>
      <c r="I126" s="278"/>
      <c r="J126" s="227"/>
      <c r="K126" s="245">
        <f t="shared" ref="K126:AB126" si="9">SUMIF($BA131:$BA132,$BA126,K131:K132)</f>
        <v>0</v>
      </c>
      <c r="L126" s="245">
        <f t="shared" si="9"/>
        <v>0</v>
      </c>
      <c r="M126" s="245">
        <f t="shared" si="9"/>
        <v>0</v>
      </c>
      <c r="N126" s="245">
        <f t="shared" si="9"/>
        <v>0</v>
      </c>
      <c r="O126" s="245">
        <f t="shared" si="9"/>
        <v>0</v>
      </c>
      <c r="P126" s="245">
        <f t="shared" si="9"/>
        <v>0</v>
      </c>
      <c r="Q126" s="207">
        <f t="shared" si="9"/>
        <v>0</v>
      </c>
      <c r="R126" s="207">
        <f t="shared" si="9"/>
        <v>0</v>
      </c>
      <c r="S126" s="207">
        <f t="shared" si="9"/>
        <v>0</v>
      </c>
      <c r="T126" s="207">
        <f t="shared" si="9"/>
        <v>0</v>
      </c>
      <c r="U126" s="207">
        <f t="shared" si="9"/>
        <v>0</v>
      </c>
      <c r="V126" s="207">
        <f t="shared" si="9"/>
        <v>0</v>
      </c>
      <c r="W126" s="207">
        <f t="shared" si="9"/>
        <v>0</v>
      </c>
      <c r="X126" s="207">
        <f t="shared" si="9"/>
        <v>0</v>
      </c>
      <c r="Y126" s="207">
        <f t="shared" si="9"/>
        <v>0</v>
      </c>
      <c r="Z126" s="207">
        <f t="shared" si="9"/>
        <v>0</v>
      </c>
      <c r="AA126" s="207">
        <f t="shared" si="9"/>
        <v>0</v>
      </c>
      <c r="AB126" s="207">
        <f t="shared" si="9"/>
        <v>0</v>
      </c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BA126" s="230" t="s">
        <v>21</v>
      </c>
    </row>
    <row r="127" spans="1:53" s="85" customFormat="1" ht="0.75" customHeight="1">
      <c r="B127"/>
      <c r="D127" s="286"/>
      <c r="E127" s="297"/>
      <c r="F127" s="265" t="str">
        <f>IF(TEMPLATE_SPHERE_CODE="COLDVSNA","0.1.T","")</f>
        <v/>
      </c>
      <c r="G127" s="820"/>
      <c r="H127" s="229"/>
      <c r="I127" s="223"/>
      <c r="J127" s="227"/>
      <c r="K127" s="228"/>
      <c r="L127" s="228"/>
      <c r="M127" s="228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228"/>
      <c r="Y127" s="228"/>
      <c r="Z127" s="228"/>
      <c r="AA127" s="228"/>
      <c r="AB127" s="223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BA127" s="232"/>
    </row>
    <row r="128" spans="1:53" s="85" customFormat="1" ht="0.75" customHeight="1">
      <c r="B128"/>
      <c r="D128" s="286"/>
      <c r="E128" s="297"/>
      <c r="F128" s="266"/>
      <c r="G128" s="817"/>
      <c r="H128" s="296"/>
      <c r="I128" s="223"/>
      <c r="J128" s="227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  <c r="X128" s="243"/>
      <c r="Y128" s="243"/>
      <c r="Z128" s="243"/>
      <c r="AA128" s="243"/>
      <c r="AB128" s="29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BA128" s="230"/>
    </row>
    <row r="129" spans="1:53" s="85" customFormat="1" ht="0.75" customHeight="1">
      <c r="B129"/>
      <c r="D129" s="286"/>
      <c r="E129" s="297"/>
      <c r="F129" s="267"/>
      <c r="G129" s="818"/>
      <c r="H129" s="229"/>
      <c r="I129" s="223"/>
      <c r="J129" s="227"/>
      <c r="K129" s="227"/>
      <c r="L129" s="227"/>
      <c r="M129" s="227"/>
      <c r="N129" s="228"/>
      <c r="O129" s="228"/>
      <c r="P129" s="228"/>
      <c r="Q129" s="228"/>
      <c r="R129" s="228"/>
      <c r="S129" s="228"/>
      <c r="T129" s="228"/>
      <c r="U129" s="228"/>
      <c r="V129" s="228"/>
      <c r="W129" s="228"/>
      <c r="X129" s="228"/>
      <c r="Y129" s="228"/>
      <c r="Z129" s="228"/>
      <c r="AA129" s="228"/>
      <c r="AB129" s="223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BA129" s="232"/>
    </row>
    <row r="130" spans="1:53" s="85" customFormat="1" ht="0.75" customHeight="1">
      <c r="B130"/>
      <c r="D130" s="286"/>
      <c r="E130" s="263"/>
      <c r="F130" s="268"/>
      <c r="G130" s="261"/>
      <c r="H130" s="281"/>
      <c r="I130" s="281"/>
      <c r="J130" s="293"/>
      <c r="K130" s="293"/>
      <c r="L130" s="293"/>
      <c r="M130" s="293"/>
      <c r="N130" s="293"/>
      <c r="O130" s="293"/>
      <c r="P130" s="293"/>
      <c r="Q130" s="293"/>
      <c r="R130" s="293"/>
      <c r="S130" s="293"/>
      <c r="T130" s="293"/>
      <c r="U130" s="293"/>
      <c r="V130" s="293"/>
      <c r="W130" s="293"/>
      <c r="X130" s="293"/>
      <c r="Y130" s="293"/>
      <c r="Z130" s="293"/>
      <c r="AA130" s="293"/>
      <c r="AB130" s="294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BA130" s="232"/>
    </row>
    <row r="131" spans="1:53" s="203" customFormat="1" ht="0.75" customHeight="1">
      <c r="B131" s="269">
        <v>0</v>
      </c>
      <c r="D131" s="238"/>
      <c r="E131" s="263"/>
      <c r="F131" s="269"/>
      <c r="H131" s="22"/>
      <c r="I131" s="22"/>
      <c r="J131" s="255"/>
      <c r="K131" s="255"/>
      <c r="L131" s="255"/>
      <c r="M131" s="255"/>
      <c r="N131" s="299"/>
      <c r="O131" s="299"/>
      <c r="P131" s="299"/>
      <c r="Q131" s="299"/>
      <c r="R131" s="299"/>
      <c r="S131" s="299"/>
      <c r="T131" s="299"/>
      <c r="U131" s="299"/>
      <c r="V131" s="299"/>
      <c r="W131" s="299"/>
      <c r="X131" s="299"/>
      <c r="Y131" s="299"/>
      <c r="Z131" s="299"/>
      <c r="AA131" s="299"/>
      <c r="AB131" s="299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BA131" s="34"/>
    </row>
    <row r="132" spans="1:53" s="85" customFormat="1" ht="0.75" customHeight="1">
      <c r="A132" s="203"/>
      <c r="B132"/>
      <c r="C132" s="203"/>
      <c r="D132" s="238"/>
      <c r="E132" s="263"/>
      <c r="F132" s="160"/>
      <c r="G132" s="272" t="s">
        <v>135</v>
      </c>
      <c r="H132" s="160"/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  <c r="S132" s="160"/>
      <c r="T132" s="160"/>
      <c r="U132" s="160"/>
      <c r="V132" s="160"/>
      <c r="W132" s="160"/>
      <c r="X132" s="160"/>
      <c r="Y132" s="160"/>
      <c r="Z132" s="160"/>
      <c r="AA132" s="160"/>
      <c r="AB132" s="160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BA132" s="6"/>
    </row>
    <row r="133" spans="1:53" s="85" customFormat="1" ht="12" customHeight="1">
      <c r="A133"/>
      <c r="B133"/>
      <c r="C133"/>
      <c r="D133" s="56"/>
      <c r="E133"/>
      <c r="F133" s="288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9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BA133" s="6"/>
    </row>
    <row r="134" spans="1:53" customFormat="1" ht="12" customHeight="1">
      <c r="D134" s="56"/>
    </row>
    <row r="135" spans="1:53" customFormat="1">
      <c r="D135" s="56"/>
    </row>
  </sheetData>
  <sheetProtection password="E24A" sheet="1" objects="1" scenarios="1" formatColumns="0" formatRows="0"/>
  <mergeCells count="28">
    <mergeCell ref="T122:V122"/>
    <mergeCell ref="W122:Y122"/>
    <mergeCell ref="P122:P123"/>
    <mergeCell ref="H121:H123"/>
    <mergeCell ref="I121:I123"/>
    <mergeCell ref="J121:J123"/>
    <mergeCell ref="K121:K123"/>
    <mergeCell ref="B29:B56"/>
    <mergeCell ref="F29:F30"/>
    <mergeCell ref="C31:C43"/>
    <mergeCell ref="O121:AB121"/>
    <mergeCell ref="G128:G129"/>
    <mergeCell ref="G126:G127"/>
    <mergeCell ref="G29:G30"/>
    <mergeCell ref="C44:C56"/>
    <mergeCell ref="L121:L123"/>
    <mergeCell ref="M121:M123"/>
    <mergeCell ref="Q122:S122"/>
    <mergeCell ref="F121:F123"/>
    <mergeCell ref="G121:G123"/>
    <mergeCell ref="Z122:AB122"/>
    <mergeCell ref="N121:N123"/>
    <mergeCell ref="O122:O123"/>
    <mergeCell ref="B1:B28"/>
    <mergeCell ref="F1:F2"/>
    <mergeCell ref="G1:G2"/>
    <mergeCell ref="C3:C15"/>
    <mergeCell ref="C16:C28"/>
  </mergeCells>
  <phoneticPr fontId="3" type="noConversion"/>
  <dataValidations count="1">
    <dataValidation allowBlank="1" showInputMessage="1" showErrorMessage="1" sqref="Q122 T122:V122" xr:uid="{00000000-0002-0000-17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VOTV_CALC">
    <tabColor rgb="FF00B050"/>
    <outlinePr summaryBelow="0"/>
  </sheetPr>
  <dimension ref="A1:AV333"/>
  <sheetViews>
    <sheetView showGridLines="0" topLeftCell="AK9" zoomScale="90" zoomScaleNormal="90" workbookViewId="0">
      <pane xSplit="8" ySplit="14" topLeftCell="AS23" activePane="bottomRight" state="frozen"/>
      <selection activeCell="AK253" sqref="A253:IV253"/>
      <selection pane="topRight" activeCell="AK253" sqref="A253:IV253"/>
      <selection pane="bottomLeft" activeCell="AK253" sqref="A253:IV253"/>
      <selection pane="bottomRight"/>
    </sheetView>
  </sheetViews>
  <sheetFormatPr defaultColWidth="8.7109375" defaultRowHeight="11.25"/>
  <cols>
    <col min="1" max="36" width="2.7109375" hidden="1" customWidth="1"/>
    <col min="37" max="37" width="2.7109375" customWidth="1"/>
    <col min="38" max="38" width="2.7109375" style="2" hidden="1" customWidth="1"/>
    <col min="39" max="39" width="13.7109375" style="2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P6" s="121">
        <v>12</v>
      </c>
      <c r="AQ6" s="121">
        <v>6</v>
      </c>
      <c r="AR6" s="121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P7" s="121"/>
      <c r="AQ7" s="121"/>
      <c r="AR7" s="121"/>
    </row>
    <row r="8" spans="1:47" s="85" customFormat="1" ht="12" hidden="1" customHeight="1">
      <c r="J8"/>
      <c r="AP8" s="133"/>
      <c r="AQ8" s="133"/>
      <c r="AR8" s="133"/>
    </row>
    <row r="9" spans="1:47" s="111" customFormat="1" ht="12" customHeight="1">
      <c r="J9" s="115"/>
      <c r="AP9" s="110" t="s">
        <v>275</v>
      </c>
      <c r="AQ9" s="110" t="s">
        <v>194</v>
      </c>
      <c r="AR9" s="110" t="s">
        <v>609</v>
      </c>
    </row>
    <row r="10" spans="1:47" s="111" customFormat="1" ht="12" customHeight="1">
      <c r="J10" s="115"/>
      <c r="AP10" s="110"/>
      <c r="AQ10" s="110"/>
      <c r="AR10" s="110"/>
      <c r="AS10" s="111" t="s">
        <v>276</v>
      </c>
      <c r="AT10" s="111" t="s">
        <v>277</v>
      </c>
    </row>
    <row r="11" spans="1:47" s="111" customFormat="1" ht="12" customHeight="1">
      <c r="J11" s="115"/>
      <c r="AP11" s="110"/>
      <c r="AQ11" s="110"/>
      <c r="AR11" s="110"/>
    </row>
    <row r="12" spans="1:47" s="111" customFormat="1" ht="12" customHeight="1">
      <c r="J12" s="115"/>
      <c r="AM12" s="121"/>
      <c r="AN12" s="46" t="s">
        <v>2295</v>
      </c>
      <c r="AO12" s="46"/>
      <c r="AP12" s="110"/>
      <c r="AQ12" s="110"/>
      <c r="AR12" s="110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19"/>
      <c r="AL13" s="19"/>
      <c r="AM13" s="838" t="s">
        <v>2313</v>
      </c>
      <c r="AN13" s="839"/>
      <c r="AO13" s="128" t="s">
        <v>282</v>
      </c>
      <c r="AP13" s="123" t="s">
        <v>20</v>
      </c>
      <c r="AQ13" s="112" t="s">
        <v>273</v>
      </c>
      <c r="AR13" s="112" t="s">
        <v>274</v>
      </c>
      <c r="AS13" s="132"/>
      <c r="AT13" s="132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19"/>
      <c r="AL14" s="19"/>
      <c r="AM14" s="838"/>
      <c r="AN14" s="839"/>
      <c r="AO14" s="128"/>
      <c r="AP14" s="840"/>
      <c r="AQ14" s="774"/>
      <c r="AR14" s="774"/>
      <c r="AS14" s="132"/>
      <c r="AT14" s="132"/>
      <c r="AU14" s="7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P15" s="131"/>
      <c r="AQ15" s="131"/>
      <c r="AR15" s="131"/>
    </row>
    <row r="16" spans="1:47" s="42" customFormat="1" ht="12" hidden="1" customHeight="1">
      <c r="J16" s="41"/>
      <c r="AL16" s="49"/>
      <c r="AS16" s="40"/>
      <c r="AT16" s="40"/>
      <c r="AU16" s="40"/>
    </row>
    <row r="17" spans="1:48" s="111" customFormat="1" ht="12" hidden="1" customHeight="1"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6"/>
      <c r="AM17" s="117"/>
      <c r="AN17" s="117"/>
      <c r="AO17" s="117"/>
      <c r="AP17" s="118"/>
      <c r="AQ17" s="118"/>
      <c r="AR17" s="118"/>
      <c r="AS17" s="119"/>
      <c r="AT17" s="120"/>
      <c r="AU17" s="117"/>
    </row>
    <row r="18" spans="1:48" ht="12" hidden="1" customHeight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7"/>
      <c r="AM18" s="113"/>
      <c r="AN18" s="43"/>
      <c r="AO18" s="43"/>
      <c r="AT18" s="2" t="s">
        <v>135</v>
      </c>
    </row>
    <row r="19" spans="1:48" ht="12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19"/>
      <c r="AM19" s="774" t="s">
        <v>104</v>
      </c>
      <c r="AN19" s="763" t="s">
        <v>196</v>
      </c>
      <c r="AO19" s="763" t="s">
        <v>683</v>
      </c>
      <c r="AP19" s="843" t="s">
        <v>2296</v>
      </c>
      <c r="AQ19" s="844"/>
      <c r="AR19" s="844"/>
      <c r="AS19" s="134">
        <v>0</v>
      </c>
      <c r="AT19" s="125"/>
      <c r="AU19" s="38"/>
    </row>
    <row r="20" spans="1:48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19"/>
      <c r="AM20" s="774"/>
      <c r="AN20" s="763"/>
      <c r="AO20" s="763"/>
      <c r="AP20" s="845"/>
      <c r="AQ20" s="846"/>
      <c r="AR20" s="846"/>
      <c r="AS20" s="135"/>
      <c r="AT20" s="125"/>
      <c r="AU20" s="38"/>
    </row>
    <row r="21" spans="1:48" ht="11.25" customHeight="1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19"/>
      <c r="AM21" s="175"/>
      <c r="AN21" s="176" t="s">
        <v>197</v>
      </c>
      <c r="AO21" s="176"/>
      <c r="AP21" s="142"/>
      <c r="AQ21" s="143"/>
      <c r="AR21" s="143"/>
      <c r="AS21" s="156"/>
      <c r="AT21" s="125"/>
      <c r="AU21" s="38"/>
    </row>
    <row r="22" spans="1:48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19"/>
      <c r="AM22" s="177"/>
      <c r="AN22" s="154" t="str">
        <f>IF(CALC_IDENTIFIER="","",CALC_IDENTIFIER)</f>
        <v/>
      </c>
      <c r="AO22" s="154"/>
      <c r="AP22" s="142"/>
      <c r="AQ22" s="143"/>
      <c r="AR22" s="143"/>
      <c r="AS22" s="156"/>
      <c r="AT22" s="125"/>
      <c r="AU22" s="38"/>
    </row>
    <row r="23" spans="1:48">
      <c r="AK23" s="2"/>
      <c r="AM23" s="438" t="s">
        <v>105</v>
      </c>
      <c r="AN23" s="438" t="s">
        <v>840</v>
      </c>
      <c r="AO23" s="349" t="s">
        <v>195</v>
      </c>
      <c r="AP23" s="202">
        <f t="shared" ref="AP23:AR29" si="0">SUMIF($AS$9:$AT$9,AP$9,$AS23:$AT23)</f>
        <v>0</v>
      </c>
      <c r="AQ23" s="202">
        <f t="shared" si="0"/>
        <v>0</v>
      </c>
      <c r="AR23" s="202">
        <f t="shared" si="0"/>
        <v>0</v>
      </c>
      <c r="AS23" s="156"/>
      <c r="AT23" s="156"/>
      <c r="AU23" s="270"/>
      <c r="AV23"/>
    </row>
    <row r="24" spans="1:48" ht="21">
      <c r="AK24" s="2"/>
      <c r="AM24" s="462" t="s">
        <v>198</v>
      </c>
      <c r="AN24" s="477" t="s">
        <v>841</v>
      </c>
      <c r="AO24" s="349" t="s">
        <v>195</v>
      </c>
      <c r="AP24" s="202">
        <f t="shared" si="0"/>
        <v>0</v>
      </c>
      <c r="AQ24" s="202">
        <f t="shared" si="0"/>
        <v>0</v>
      </c>
      <c r="AR24" s="202">
        <f t="shared" si="0"/>
        <v>0</v>
      </c>
      <c r="AS24" s="156"/>
      <c r="AT24" s="156"/>
      <c r="AU24" s="270"/>
      <c r="AV24"/>
    </row>
    <row r="25" spans="1:48">
      <c r="AK25" s="2"/>
      <c r="AM25" s="462" t="s">
        <v>610</v>
      </c>
      <c r="AN25" s="478" t="s">
        <v>842</v>
      </c>
      <c r="AO25" s="349" t="s">
        <v>195</v>
      </c>
      <c r="AP25" s="202">
        <f t="shared" si="0"/>
        <v>0</v>
      </c>
      <c r="AQ25" s="202">
        <f t="shared" si="0"/>
        <v>0</v>
      </c>
      <c r="AR25" s="202">
        <f t="shared" si="0"/>
        <v>0</v>
      </c>
      <c r="AS25" s="156"/>
      <c r="AT25" s="156"/>
      <c r="AU25" s="270"/>
      <c r="AV25"/>
    </row>
    <row r="26" spans="1:48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M26" s="462" t="s">
        <v>611</v>
      </c>
      <c r="AN26" s="478" t="s">
        <v>844</v>
      </c>
      <c r="AO26" s="349" t="s">
        <v>195</v>
      </c>
      <c r="AP26" s="202">
        <f t="shared" si="0"/>
        <v>0</v>
      </c>
      <c r="AQ26" s="202">
        <f t="shared" si="0"/>
        <v>0</v>
      </c>
      <c r="AR26" s="202">
        <f t="shared" si="0"/>
        <v>0</v>
      </c>
      <c r="AS26" s="156"/>
      <c r="AT26" s="156"/>
      <c r="AU26" s="270"/>
    </row>
    <row r="27" spans="1:48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M27" s="462" t="s">
        <v>633</v>
      </c>
      <c r="AN27" s="478" t="s">
        <v>845</v>
      </c>
      <c r="AO27" s="349" t="s">
        <v>195</v>
      </c>
      <c r="AP27" s="202">
        <f t="shared" si="0"/>
        <v>0</v>
      </c>
      <c r="AQ27" s="202">
        <f t="shared" si="0"/>
        <v>0</v>
      </c>
      <c r="AR27" s="202">
        <f t="shared" si="0"/>
        <v>0</v>
      </c>
      <c r="AS27" s="156"/>
      <c r="AT27" s="156"/>
      <c r="AU27" s="270"/>
    </row>
    <row r="28" spans="1:48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M28" s="462" t="s">
        <v>199</v>
      </c>
      <c r="AN28" s="477" t="s">
        <v>846</v>
      </c>
      <c r="AO28" s="349" t="s">
        <v>195</v>
      </c>
      <c r="AP28" s="202">
        <f t="shared" si="0"/>
        <v>0</v>
      </c>
      <c r="AQ28" s="202">
        <f t="shared" si="0"/>
        <v>0</v>
      </c>
      <c r="AR28" s="202">
        <f t="shared" si="0"/>
        <v>0</v>
      </c>
      <c r="AS28" s="156"/>
      <c r="AT28" s="156"/>
      <c r="AU28" s="270"/>
    </row>
    <row r="29" spans="1:48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M29" s="462" t="s">
        <v>200</v>
      </c>
      <c r="AN29" s="478" t="s">
        <v>847</v>
      </c>
      <c r="AO29" s="349" t="s">
        <v>195</v>
      </c>
      <c r="AP29" s="202">
        <f t="shared" si="0"/>
        <v>0</v>
      </c>
      <c r="AQ29" s="202">
        <f t="shared" si="0"/>
        <v>0</v>
      </c>
      <c r="AR29" s="202">
        <f t="shared" si="0"/>
        <v>0</v>
      </c>
      <c r="AS29" s="156"/>
      <c r="AT29" s="156"/>
      <c r="AU29" s="270"/>
    </row>
    <row r="30" spans="1:48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M30" s="463" t="s">
        <v>848</v>
      </c>
      <c r="AN30" s="479" t="s">
        <v>849</v>
      </c>
      <c r="AO30" s="349"/>
      <c r="AP30" s="109"/>
      <c r="AQ30" s="109"/>
      <c r="AR30" s="109"/>
      <c r="AS30" s="156"/>
      <c r="AT30" s="156"/>
      <c r="AU30" s="270"/>
    </row>
    <row r="31" spans="1:48" ht="2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M31" s="463" t="s">
        <v>850</v>
      </c>
      <c r="AN31" s="480" t="s">
        <v>851</v>
      </c>
      <c r="AO31" s="349" t="s">
        <v>284</v>
      </c>
      <c r="AP31" s="202">
        <f t="shared" ref="AP31:AR36" si="1">SUMIF($AS$9:$AT$9,AP$9,$AS31:$AT31)</f>
        <v>0</v>
      </c>
      <c r="AQ31" s="202">
        <f t="shared" si="1"/>
        <v>0</v>
      </c>
      <c r="AR31" s="202">
        <f t="shared" si="1"/>
        <v>0</v>
      </c>
      <c r="AS31" s="156"/>
      <c r="AT31" s="156"/>
      <c r="AU31" s="270"/>
    </row>
    <row r="32" spans="1:48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M32" s="463" t="s">
        <v>852</v>
      </c>
      <c r="AN32" s="481" t="s">
        <v>853</v>
      </c>
      <c r="AO32" s="349" t="s">
        <v>284</v>
      </c>
      <c r="AP32" s="202">
        <f t="shared" si="1"/>
        <v>0</v>
      </c>
      <c r="AQ32" s="202">
        <f t="shared" si="1"/>
        <v>0</v>
      </c>
      <c r="AR32" s="202">
        <f t="shared" si="1"/>
        <v>0</v>
      </c>
      <c r="AS32" s="156"/>
      <c r="AT32" s="156"/>
      <c r="AU32" s="270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M33" s="463" t="s">
        <v>854</v>
      </c>
      <c r="AN33" s="481" t="s">
        <v>855</v>
      </c>
      <c r="AO33" s="349" t="s">
        <v>284</v>
      </c>
      <c r="AP33" s="202">
        <f t="shared" si="1"/>
        <v>0</v>
      </c>
      <c r="AQ33" s="202">
        <f t="shared" si="1"/>
        <v>0</v>
      </c>
      <c r="AR33" s="202">
        <f t="shared" si="1"/>
        <v>0</v>
      </c>
      <c r="AS33" s="156"/>
      <c r="AT33" s="156"/>
      <c r="AU33" s="270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M34" s="463" t="s">
        <v>856</v>
      </c>
      <c r="AN34" s="481" t="s">
        <v>857</v>
      </c>
      <c r="AO34" s="349" t="s">
        <v>284</v>
      </c>
      <c r="AP34" s="202">
        <f t="shared" si="1"/>
        <v>0</v>
      </c>
      <c r="AQ34" s="202">
        <f t="shared" si="1"/>
        <v>0</v>
      </c>
      <c r="AR34" s="202">
        <f t="shared" si="1"/>
        <v>0</v>
      </c>
      <c r="AS34" s="156"/>
      <c r="AT34" s="156"/>
      <c r="AU34" s="270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M35" s="463" t="s">
        <v>858</v>
      </c>
      <c r="AN35" s="481" t="s">
        <v>859</v>
      </c>
      <c r="AO35" s="349" t="s">
        <v>284</v>
      </c>
      <c r="AP35" s="202">
        <f t="shared" si="1"/>
        <v>0</v>
      </c>
      <c r="AQ35" s="202">
        <f t="shared" si="1"/>
        <v>0</v>
      </c>
      <c r="AR35" s="202">
        <f t="shared" si="1"/>
        <v>0</v>
      </c>
      <c r="AS35" s="156"/>
      <c r="AT35" s="156"/>
      <c r="AU35" s="270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M36" s="463" t="s">
        <v>860</v>
      </c>
      <c r="AN36" s="481" t="s">
        <v>861</v>
      </c>
      <c r="AO36" s="349" t="s">
        <v>284</v>
      </c>
      <c r="AP36" s="202">
        <f t="shared" si="1"/>
        <v>0</v>
      </c>
      <c r="AQ36" s="202">
        <f t="shared" si="1"/>
        <v>0</v>
      </c>
      <c r="AR36" s="202">
        <f t="shared" si="1"/>
        <v>0</v>
      </c>
      <c r="AS36" s="156"/>
      <c r="AT36" s="156"/>
      <c r="AU36" s="270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M37" s="463" t="s">
        <v>862</v>
      </c>
      <c r="AN37" s="480" t="s">
        <v>863</v>
      </c>
      <c r="AO37" s="349"/>
      <c r="AP37" s="109"/>
      <c r="AQ37" s="109"/>
      <c r="AR37" s="109"/>
      <c r="AS37" s="156"/>
      <c r="AT37" s="156"/>
      <c r="AU37" s="270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M38" s="463" t="s">
        <v>864</v>
      </c>
      <c r="AN38" s="481" t="s">
        <v>865</v>
      </c>
      <c r="AO38" s="349" t="s">
        <v>866</v>
      </c>
      <c r="AP38" s="202">
        <f t="shared" ref="AP38:AR49" si="2">SUMIF($AS$9:$AT$9,AP$9,$AS38:$AT38)</f>
        <v>0</v>
      </c>
      <c r="AQ38" s="202">
        <f t="shared" si="2"/>
        <v>0</v>
      </c>
      <c r="AR38" s="202">
        <f t="shared" si="2"/>
        <v>0</v>
      </c>
      <c r="AS38" s="156"/>
      <c r="AT38" s="156"/>
      <c r="AU38" s="270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M39" s="463" t="s">
        <v>867</v>
      </c>
      <c r="AN39" s="482" t="s">
        <v>853</v>
      </c>
      <c r="AO39" s="349" t="s">
        <v>866</v>
      </c>
      <c r="AP39" s="202">
        <f t="shared" si="2"/>
        <v>0</v>
      </c>
      <c r="AQ39" s="202">
        <f t="shared" si="2"/>
        <v>0</v>
      </c>
      <c r="AR39" s="202">
        <f t="shared" si="2"/>
        <v>0</v>
      </c>
      <c r="AS39" s="156"/>
      <c r="AT39" s="156"/>
      <c r="AU39" s="270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M40" s="463" t="s">
        <v>868</v>
      </c>
      <c r="AN40" s="482" t="s">
        <v>855</v>
      </c>
      <c r="AO40" s="349" t="s">
        <v>866</v>
      </c>
      <c r="AP40" s="202">
        <f t="shared" si="2"/>
        <v>0</v>
      </c>
      <c r="AQ40" s="202">
        <f t="shared" si="2"/>
        <v>0</v>
      </c>
      <c r="AR40" s="202">
        <f t="shared" si="2"/>
        <v>0</v>
      </c>
      <c r="AS40" s="156"/>
      <c r="AT40" s="156"/>
      <c r="AU40" s="270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M41" s="463" t="s">
        <v>869</v>
      </c>
      <c r="AN41" s="482" t="s">
        <v>857</v>
      </c>
      <c r="AO41" s="349" t="s">
        <v>866</v>
      </c>
      <c r="AP41" s="202">
        <f t="shared" si="2"/>
        <v>0</v>
      </c>
      <c r="AQ41" s="202">
        <f t="shared" si="2"/>
        <v>0</v>
      </c>
      <c r="AR41" s="202">
        <f t="shared" si="2"/>
        <v>0</v>
      </c>
      <c r="AS41" s="156"/>
      <c r="AT41" s="156"/>
      <c r="AU41" s="270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M42" s="463" t="s">
        <v>1129</v>
      </c>
      <c r="AN42" s="482" t="s">
        <v>859</v>
      </c>
      <c r="AO42" s="349" t="s">
        <v>866</v>
      </c>
      <c r="AP42" s="202">
        <f t="shared" si="2"/>
        <v>0</v>
      </c>
      <c r="AQ42" s="202">
        <f t="shared" si="2"/>
        <v>0</v>
      </c>
      <c r="AR42" s="202">
        <f t="shared" si="2"/>
        <v>0</v>
      </c>
      <c r="AS42" s="156"/>
      <c r="AT42" s="156"/>
      <c r="AU42" s="270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M43" s="463" t="s">
        <v>1130</v>
      </c>
      <c r="AN43" s="482" t="s">
        <v>1041</v>
      </c>
      <c r="AO43" s="349" t="s">
        <v>866</v>
      </c>
      <c r="AP43" s="202">
        <f t="shared" si="2"/>
        <v>0</v>
      </c>
      <c r="AQ43" s="202">
        <f t="shared" si="2"/>
        <v>0</v>
      </c>
      <c r="AR43" s="202">
        <f t="shared" si="2"/>
        <v>0</v>
      </c>
      <c r="AS43" s="156"/>
      <c r="AT43" s="156"/>
      <c r="AU43" s="270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M44" s="463" t="s">
        <v>870</v>
      </c>
      <c r="AN44" s="481" t="s">
        <v>871</v>
      </c>
      <c r="AO44" s="349" t="s">
        <v>284</v>
      </c>
      <c r="AP44" s="202">
        <f t="shared" si="2"/>
        <v>0</v>
      </c>
      <c r="AQ44" s="202">
        <f t="shared" si="2"/>
        <v>0</v>
      </c>
      <c r="AR44" s="202">
        <f t="shared" si="2"/>
        <v>0</v>
      </c>
      <c r="AS44" s="156"/>
      <c r="AT44" s="156"/>
      <c r="AU44" s="270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M45" s="463" t="s">
        <v>872</v>
      </c>
      <c r="AN45" s="482" t="s">
        <v>853</v>
      </c>
      <c r="AO45" s="349" t="s">
        <v>284</v>
      </c>
      <c r="AP45" s="202">
        <f t="shared" si="2"/>
        <v>0</v>
      </c>
      <c r="AQ45" s="202">
        <f t="shared" si="2"/>
        <v>0</v>
      </c>
      <c r="AR45" s="202">
        <f t="shared" si="2"/>
        <v>0</v>
      </c>
      <c r="AS45" s="156"/>
      <c r="AT45" s="156"/>
      <c r="AU45" s="270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M46" s="463" t="s">
        <v>873</v>
      </c>
      <c r="AN46" s="482" t="s">
        <v>855</v>
      </c>
      <c r="AO46" s="349" t="s">
        <v>284</v>
      </c>
      <c r="AP46" s="202">
        <f t="shared" si="2"/>
        <v>0</v>
      </c>
      <c r="AQ46" s="202">
        <f t="shared" si="2"/>
        <v>0</v>
      </c>
      <c r="AR46" s="202">
        <f t="shared" si="2"/>
        <v>0</v>
      </c>
      <c r="AS46" s="156"/>
      <c r="AT46" s="156"/>
      <c r="AU46" s="270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M47" s="463" t="s">
        <v>874</v>
      </c>
      <c r="AN47" s="482" t="s">
        <v>857</v>
      </c>
      <c r="AO47" s="349" t="s">
        <v>284</v>
      </c>
      <c r="AP47" s="202">
        <f t="shared" si="2"/>
        <v>0</v>
      </c>
      <c r="AQ47" s="202">
        <f t="shared" si="2"/>
        <v>0</v>
      </c>
      <c r="AR47" s="202">
        <f t="shared" si="2"/>
        <v>0</v>
      </c>
      <c r="AS47" s="156"/>
      <c r="AT47" s="156"/>
      <c r="AU47" s="270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M48" s="463" t="s">
        <v>875</v>
      </c>
      <c r="AN48" s="482" t="s">
        <v>859</v>
      </c>
      <c r="AO48" s="349" t="s">
        <v>284</v>
      </c>
      <c r="AP48" s="202">
        <f t="shared" si="2"/>
        <v>0</v>
      </c>
      <c r="AQ48" s="202">
        <f t="shared" si="2"/>
        <v>0</v>
      </c>
      <c r="AR48" s="202">
        <f t="shared" si="2"/>
        <v>0</v>
      </c>
      <c r="AS48" s="156"/>
      <c r="AT48" s="156"/>
      <c r="AU48" s="270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M49" s="463" t="s">
        <v>876</v>
      </c>
      <c r="AN49" s="482" t="s">
        <v>1041</v>
      </c>
      <c r="AO49" s="349" t="s">
        <v>284</v>
      </c>
      <c r="AP49" s="202">
        <f t="shared" si="2"/>
        <v>0</v>
      </c>
      <c r="AQ49" s="202">
        <f t="shared" si="2"/>
        <v>0</v>
      </c>
      <c r="AR49" s="202">
        <f t="shared" si="2"/>
        <v>0</v>
      </c>
      <c r="AS49" s="156"/>
      <c r="AT49" s="156"/>
      <c r="AU49" s="270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M50" s="463" t="s">
        <v>877</v>
      </c>
      <c r="AN50" s="479" t="s">
        <v>878</v>
      </c>
      <c r="AO50" s="349"/>
      <c r="AP50" s="109"/>
      <c r="AQ50" s="109"/>
      <c r="AR50" s="109"/>
      <c r="AS50" s="156"/>
      <c r="AT50" s="156"/>
      <c r="AU50" s="270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M51" s="463" t="s">
        <v>879</v>
      </c>
      <c r="AN51" s="480" t="s">
        <v>880</v>
      </c>
      <c r="AO51" s="349"/>
      <c r="AP51" s="109"/>
      <c r="AQ51" s="109"/>
      <c r="AR51" s="109"/>
      <c r="AS51" s="156"/>
      <c r="AT51" s="156"/>
      <c r="AU51" s="270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M52" s="463" t="s">
        <v>881</v>
      </c>
      <c r="AN52" s="481" t="s">
        <v>853</v>
      </c>
      <c r="AO52" s="349" t="s">
        <v>313</v>
      </c>
      <c r="AP52" s="199">
        <f>IF(AP32=0,0,AP72/AP32)</f>
        <v>0</v>
      </c>
      <c r="AQ52" s="199">
        <f>IF(AQ32=0,0,AQ72/AQ32)</f>
        <v>0</v>
      </c>
      <c r="AR52" s="199">
        <f>IF(AR32=0,0,AR72/AR32)</f>
        <v>0</v>
      </c>
      <c r="AS52" s="156"/>
      <c r="AT52" s="156"/>
      <c r="AU52" s="270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M53" s="463" t="s">
        <v>882</v>
      </c>
      <c r="AN53" s="481" t="s">
        <v>855</v>
      </c>
      <c r="AO53" s="349" t="s">
        <v>313</v>
      </c>
      <c r="AP53" s="199">
        <f t="shared" ref="AP53:AR56" si="3">IF(AP33=0,0,AP73/AP33)</f>
        <v>0</v>
      </c>
      <c r="AQ53" s="199">
        <f t="shared" si="3"/>
        <v>0</v>
      </c>
      <c r="AR53" s="199">
        <f t="shared" si="3"/>
        <v>0</v>
      </c>
      <c r="AS53" s="156"/>
      <c r="AT53" s="156"/>
      <c r="AU53" s="270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M54" s="463" t="s">
        <v>883</v>
      </c>
      <c r="AN54" s="481" t="s">
        <v>857</v>
      </c>
      <c r="AO54" s="349" t="s">
        <v>313</v>
      </c>
      <c r="AP54" s="199">
        <f t="shared" si="3"/>
        <v>0</v>
      </c>
      <c r="AQ54" s="199">
        <f t="shared" si="3"/>
        <v>0</v>
      </c>
      <c r="AR54" s="199">
        <f t="shared" si="3"/>
        <v>0</v>
      </c>
      <c r="AS54" s="156"/>
      <c r="AT54" s="156"/>
      <c r="AU54" s="270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M55" s="463" t="s">
        <v>884</v>
      </c>
      <c r="AN55" s="481" t="s">
        <v>859</v>
      </c>
      <c r="AO55" s="349" t="s">
        <v>313</v>
      </c>
      <c r="AP55" s="199">
        <f t="shared" si="3"/>
        <v>0</v>
      </c>
      <c r="AQ55" s="199">
        <f t="shared" si="3"/>
        <v>0</v>
      </c>
      <c r="AR55" s="199">
        <f t="shared" si="3"/>
        <v>0</v>
      </c>
      <c r="AS55" s="156"/>
      <c r="AT55" s="156"/>
      <c r="AU55" s="270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M56" s="463" t="s">
        <v>885</v>
      </c>
      <c r="AN56" s="481" t="s">
        <v>861</v>
      </c>
      <c r="AO56" s="349" t="s">
        <v>313</v>
      </c>
      <c r="AP56" s="199">
        <f t="shared" si="3"/>
        <v>0</v>
      </c>
      <c r="AQ56" s="199">
        <f t="shared" si="3"/>
        <v>0</v>
      </c>
      <c r="AR56" s="199">
        <f t="shared" si="3"/>
        <v>0</v>
      </c>
      <c r="AS56" s="156"/>
      <c r="AT56" s="156"/>
      <c r="AU56" s="270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M57" s="463" t="s">
        <v>886</v>
      </c>
      <c r="AN57" s="481" t="s">
        <v>887</v>
      </c>
      <c r="AO57" s="349" t="s">
        <v>313</v>
      </c>
      <c r="AP57" s="199">
        <f>IF(AP31=0,0,AP71/AP31)</f>
        <v>0</v>
      </c>
      <c r="AQ57" s="199">
        <f>IF(AQ31=0,0,AQ71/AQ31)</f>
        <v>0</v>
      </c>
      <c r="AR57" s="199">
        <f>IF(AR31=0,0,AR71/AR31)</f>
        <v>0</v>
      </c>
      <c r="AS57" s="156"/>
      <c r="AT57" s="156"/>
      <c r="AU57" s="270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M58" s="463" t="s">
        <v>888</v>
      </c>
      <c r="AN58" s="480" t="s">
        <v>889</v>
      </c>
      <c r="AO58" s="349"/>
      <c r="AP58" s="109"/>
      <c r="AQ58" s="109"/>
      <c r="AR58" s="109"/>
      <c r="AS58" s="156"/>
      <c r="AT58" s="156"/>
      <c r="AU58" s="270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M59" s="463" t="s">
        <v>890</v>
      </c>
      <c r="AN59" s="481" t="s">
        <v>891</v>
      </c>
      <c r="AO59" s="349" t="s">
        <v>1039</v>
      </c>
      <c r="AP59" s="199">
        <f t="shared" ref="AP59:AR64" si="4">IF(AP38=0,0,AP77*1000/AP38)</f>
        <v>0</v>
      </c>
      <c r="AQ59" s="199">
        <f t="shared" si="4"/>
        <v>0</v>
      </c>
      <c r="AR59" s="199">
        <f t="shared" si="4"/>
        <v>0</v>
      </c>
      <c r="AS59" s="156"/>
      <c r="AT59" s="156"/>
      <c r="AU59" s="270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M60" s="463" t="s">
        <v>892</v>
      </c>
      <c r="AN60" s="482" t="s">
        <v>853</v>
      </c>
      <c r="AO60" s="349" t="s">
        <v>1039</v>
      </c>
      <c r="AP60" s="199">
        <f t="shared" si="4"/>
        <v>0</v>
      </c>
      <c r="AQ60" s="199">
        <f t="shared" si="4"/>
        <v>0</v>
      </c>
      <c r="AR60" s="199">
        <f t="shared" si="4"/>
        <v>0</v>
      </c>
      <c r="AS60" s="156"/>
      <c r="AT60" s="156"/>
      <c r="AU60" s="270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M61" s="463" t="s">
        <v>893</v>
      </c>
      <c r="AN61" s="482" t="s">
        <v>855</v>
      </c>
      <c r="AO61" s="349" t="s">
        <v>1039</v>
      </c>
      <c r="AP61" s="199">
        <f t="shared" si="4"/>
        <v>0</v>
      </c>
      <c r="AQ61" s="199">
        <f t="shared" si="4"/>
        <v>0</v>
      </c>
      <c r="AR61" s="199">
        <f t="shared" si="4"/>
        <v>0</v>
      </c>
      <c r="AS61" s="156"/>
      <c r="AT61" s="156"/>
      <c r="AU61" s="270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M62" s="463" t="s">
        <v>894</v>
      </c>
      <c r="AN62" s="482" t="s">
        <v>857</v>
      </c>
      <c r="AO62" s="349" t="s">
        <v>1039</v>
      </c>
      <c r="AP62" s="199">
        <f t="shared" si="4"/>
        <v>0</v>
      </c>
      <c r="AQ62" s="199">
        <f t="shared" si="4"/>
        <v>0</v>
      </c>
      <c r="AR62" s="199">
        <f t="shared" si="4"/>
        <v>0</v>
      </c>
      <c r="AS62" s="156"/>
      <c r="AT62" s="156"/>
      <c r="AU62" s="270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M63" s="463" t="s">
        <v>895</v>
      </c>
      <c r="AN63" s="482" t="s">
        <v>859</v>
      </c>
      <c r="AO63" s="349" t="s">
        <v>1039</v>
      </c>
      <c r="AP63" s="199">
        <f t="shared" si="4"/>
        <v>0</v>
      </c>
      <c r="AQ63" s="199">
        <f t="shared" si="4"/>
        <v>0</v>
      </c>
      <c r="AR63" s="199">
        <f t="shared" si="4"/>
        <v>0</v>
      </c>
      <c r="AS63" s="156"/>
      <c r="AT63" s="156"/>
      <c r="AU63" s="270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M64" s="463" t="s">
        <v>896</v>
      </c>
      <c r="AN64" s="482" t="s">
        <v>1041</v>
      </c>
      <c r="AO64" s="349" t="s">
        <v>1039</v>
      </c>
      <c r="AP64" s="199">
        <f t="shared" si="4"/>
        <v>0</v>
      </c>
      <c r="AQ64" s="199">
        <f t="shared" si="4"/>
        <v>0</v>
      </c>
      <c r="AR64" s="199">
        <f t="shared" si="4"/>
        <v>0</v>
      </c>
      <c r="AS64" s="156"/>
      <c r="AT64" s="156"/>
      <c r="AU64" s="270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M65" s="463" t="s">
        <v>897</v>
      </c>
      <c r="AN65" s="481" t="s">
        <v>898</v>
      </c>
      <c r="AO65" s="349" t="s">
        <v>313</v>
      </c>
      <c r="AP65" s="199">
        <f>IF(AP44=0,0,AP83/AP44)</f>
        <v>0</v>
      </c>
      <c r="AQ65" s="199">
        <f>IF(AQ44=0,0,AQ83/AQ44)</f>
        <v>0</v>
      </c>
      <c r="AR65" s="199">
        <f>IF(AR44=0,0,AR83/AR44)</f>
        <v>0</v>
      </c>
      <c r="AS65" s="156"/>
      <c r="AT65" s="156"/>
      <c r="AU65" s="270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M66" s="463" t="s">
        <v>899</v>
      </c>
      <c r="AN66" s="482" t="s">
        <v>853</v>
      </c>
      <c r="AO66" s="349" t="s">
        <v>313</v>
      </c>
      <c r="AP66" s="199">
        <f t="shared" ref="AP66:AR70" si="5">IF(AP45=0,0,AP84/AP45)</f>
        <v>0</v>
      </c>
      <c r="AQ66" s="199">
        <f t="shared" si="5"/>
        <v>0</v>
      </c>
      <c r="AR66" s="199">
        <f t="shared" si="5"/>
        <v>0</v>
      </c>
      <c r="AS66" s="156"/>
      <c r="AT66" s="156"/>
      <c r="AU66" s="270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M67" s="463" t="s">
        <v>900</v>
      </c>
      <c r="AN67" s="482" t="s">
        <v>855</v>
      </c>
      <c r="AO67" s="349" t="s">
        <v>313</v>
      </c>
      <c r="AP67" s="199">
        <f t="shared" si="5"/>
        <v>0</v>
      </c>
      <c r="AQ67" s="199">
        <f t="shared" si="5"/>
        <v>0</v>
      </c>
      <c r="AR67" s="199">
        <f t="shared" si="5"/>
        <v>0</v>
      </c>
      <c r="AS67" s="156"/>
      <c r="AT67" s="156"/>
      <c r="AU67" s="270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M68" s="463" t="s">
        <v>901</v>
      </c>
      <c r="AN68" s="482" t="s">
        <v>857</v>
      </c>
      <c r="AO68" s="349" t="s">
        <v>313</v>
      </c>
      <c r="AP68" s="199">
        <f t="shared" si="5"/>
        <v>0</v>
      </c>
      <c r="AQ68" s="199">
        <f t="shared" si="5"/>
        <v>0</v>
      </c>
      <c r="AR68" s="199">
        <f t="shared" si="5"/>
        <v>0</v>
      </c>
      <c r="AS68" s="156"/>
      <c r="AT68" s="156"/>
      <c r="AU68" s="270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M69" s="463" t="s">
        <v>902</v>
      </c>
      <c r="AN69" s="482" t="s">
        <v>859</v>
      </c>
      <c r="AO69" s="349" t="s">
        <v>313</v>
      </c>
      <c r="AP69" s="199">
        <f t="shared" si="5"/>
        <v>0</v>
      </c>
      <c r="AQ69" s="199">
        <f t="shared" si="5"/>
        <v>0</v>
      </c>
      <c r="AR69" s="199">
        <f t="shared" si="5"/>
        <v>0</v>
      </c>
      <c r="AS69" s="156"/>
      <c r="AT69" s="156"/>
      <c r="AU69" s="270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M70" s="463" t="s">
        <v>903</v>
      </c>
      <c r="AN70" s="482" t="s">
        <v>1041</v>
      </c>
      <c r="AO70" s="349" t="s">
        <v>313</v>
      </c>
      <c r="AP70" s="199">
        <f t="shared" si="5"/>
        <v>0</v>
      </c>
      <c r="AQ70" s="199">
        <f t="shared" si="5"/>
        <v>0</v>
      </c>
      <c r="AR70" s="199">
        <f t="shared" si="5"/>
        <v>0</v>
      </c>
      <c r="AS70" s="156"/>
      <c r="AT70" s="156"/>
      <c r="AU70" s="270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M71" s="463" t="s">
        <v>904</v>
      </c>
      <c r="AN71" s="479" t="s">
        <v>905</v>
      </c>
      <c r="AO71" s="349" t="s">
        <v>195</v>
      </c>
      <c r="AP71" s="202">
        <f t="shared" ref="AP71:AR91" si="6">SUMIF($AS$9:$AT$9,AP$9,$AS71:$AT71)</f>
        <v>0</v>
      </c>
      <c r="AQ71" s="202">
        <f t="shared" si="6"/>
        <v>0</v>
      </c>
      <c r="AR71" s="202">
        <f t="shared" si="6"/>
        <v>0</v>
      </c>
      <c r="AS71" s="156"/>
      <c r="AT71" s="156"/>
      <c r="AU71" s="270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M72" s="463" t="s">
        <v>1042</v>
      </c>
      <c r="AN72" s="480" t="s">
        <v>853</v>
      </c>
      <c r="AO72" s="349" t="s">
        <v>195</v>
      </c>
      <c r="AP72" s="202">
        <f t="shared" si="6"/>
        <v>0</v>
      </c>
      <c r="AQ72" s="202">
        <f t="shared" si="6"/>
        <v>0</v>
      </c>
      <c r="AR72" s="202">
        <f t="shared" si="6"/>
        <v>0</v>
      </c>
      <c r="AS72" s="156"/>
      <c r="AT72" s="156"/>
      <c r="AU72" s="270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M73" s="463" t="s">
        <v>1043</v>
      </c>
      <c r="AN73" s="480" t="s">
        <v>855</v>
      </c>
      <c r="AO73" s="349" t="s">
        <v>195</v>
      </c>
      <c r="AP73" s="202">
        <f t="shared" si="6"/>
        <v>0</v>
      </c>
      <c r="AQ73" s="202">
        <f t="shared" si="6"/>
        <v>0</v>
      </c>
      <c r="AR73" s="202">
        <f t="shared" si="6"/>
        <v>0</v>
      </c>
      <c r="AS73" s="156"/>
      <c r="AT73" s="156"/>
      <c r="AU73" s="270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M74" s="463" t="s">
        <v>1044</v>
      </c>
      <c r="AN74" s="480" t="s">
        <v>857</v>
      </c>
      <c r="AO74" s="349" t="s">
        <v>195</v>
      </c>
      <c r="AP74" s="202">
        <f t="shared" si="6"/>
        <v>0</v>
      </c>
      <c r="AQ74" s="202">
        <f t="shared" si="6"/>
        <v>0</v>
      </c>
      <c r="AR74" s="202">
        <f t="shared" si="6"/>
        <v>0</v>
      </c>
      <c r="AS74" s="156"/>
      <c r="AT74" s="156"/>
      <c r="AU74" s="270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M75" s="463" t="s">
        <v>1045</v>
      </c>
      <c r="AN75" s="480" t="s">
        <v>859</v>
      </c>
      <c r="AO75" s="349" t="s">
        <v>195</v>
      </c>
      <c r="AP75" s="202">
        <f t="shared" si="6"/>
        <v>0</v>
      </c>
      <c r="AQ75" s="202">
        <f t="shared" si="6"/>
        <v>0</v>
      </c>
      <c r="AR75" s="202">
        <f t="shared" si="6"/>
        <v>0</v>
      </c>
      <c r="AS75" s="156"/>
      <c r="AT75" s="156"/>
      <c r="AU75" s="270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M76" s="463" t="s">
        <v>1046</v>
      </c>
      <c r="AN76" s="480" t="s">
        <v>861</v>
      </c>
      <c r="AO76" s="349" t="s">
        <v>195</v>
      </c>
      <c r="AP76" s="202">
        <f t="shared" si="6"/>
        <v>0</v>
      </c>
      <c r="AQ76" s="202">
        <f t="shared" si="6"/>
        <v>0</v>
      </c>
      <c r="AR76" s="202">
        <f t="shared" si="6"/>
        <v>0</v>
      </c>
      <c r="AS76" s="156"/>
      <c r="AT76" s="156"/>
      <c r="AU76" s="270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M77" s="463" t="s">
        <v>906</v>
      </c>
      <c r="AN77" s="479" t="s">
        <v>1040</v>
      </c>
      <c r="AO77" s="349" t="s">
        <v>195</v>
      </c>
      <c r="AP77" s="202">
        <f t="shared" si="6"/>
        <v>0</v>
      </c>
      <c r="AQ77" s="202">
        <f t="shared" si="6"/>
        <v>0</v>
      </c>
      <c r="AR77" s="202">
        <f t="shared" si="6"/>
        <v>0</v>
      </c>
      <c r="AS77" s="156"/>
      <c r="AT77" s="156"/>
      <c r="AU77" s="270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M78" s="463" t="s">
        <v>1047</v>
      </c>
      <c r="AN78" s="480" t="s">
        <v>853</v>
      </c>
      <c r="AO78" s="349" t="s">
        <v>195</v>
      </c>
      <c r="AP78" s="202">
        <f t="shared" si="6"/>
        <v>0</v>
      </c>
      <c r="AQ78" s="202">
        <f t="shared" si="6"/>
        <v>0</v>
      </c>
      <c r="AR78" s="202">
        <f t="shared" si="6"/>
        <v>0</v>
      </c>
      <c r="AS78" s="156"/>
      <c r="AT78" s="156"/>
      <c r="AU78" s="270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M79" s="463" t="s">
        <v>1048</v>
      </c>
      <c r="AN79" s="480" t="s">
        <v>855</v>
      </c>
      <c r="AO79" s="349" t="s">
        <v>195</v>
      </c>
      <c r="AP79" s="202">
        <f t="shared" si="6"/>
        <v>0</v>
      </c>
      <c r="AQ79" s="202">
        <f t="shared" si="6"/>
        <v>0</v>
      </c>
      <c r="AR79" s="202">
        <f t="shared" si="6"/>
        <v>0</v>
      </c>
      <c r="AS79" s="156"/>
      <c r="AT79" s="156"/>
      <c r="AU79" s="270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M80" s="463" t="s">
        <v>1049</v>
      </c>
      <c r="AN80" s="480" t="s">
        <v>857</v>
      </c>
      <c r="AO80" s="349" t="s">
        <v>195</v>
      </c>
      <c r="AP80" s="202">
        <f t="shared" si="6"/>
        <v>0</v>
      </c>
      <c r="AQ80" s="202">
        <f t="shared" si="6"/>
        <v>0</v>
      </c>
      <c r="AR80" s="202">
        <f t="shared" si="6"/>
        <v>0</v>
      </c>
      <c r="AS80" s="156"/>
      <c r="AT80" s="156"/>
      <c r="AU80" s="270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M81" s="463" t="s">
        <v>1050</v>
      </c>
      <c r="AN81" s="480" t="s">
        <v>859</v>
      </c>
      <c r="AO81" s="349" t="s">
        <v>195</v>
      </c>
      <c r="AP81" s="202">
        <f t="shared" si="6"/>
        <v>0</v>
      </c>
      <c r="AQ81" s="202">
        <f t="shared" si="6"/>
        <v>0</v>
      </c>
      <c r="AR81" s="202">
        <f t="shared" si="6"/>
        <v>0</v>
      </c>
      <c r="AS81" s="156"/>
      <c r="AT81" s="156"/>
      <c r="AU81" s="270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M82" s="463" t="s">
        <v>1051</v>
      </c>
      <c r="AN82" s="480" t="s">
        <v>1041</v>
      </c>
      <c r="AO82" s="349" t="s">
        <v>195</v>
      </c>
      <c r="AP82" s="202">
        <f t="shared" si="6"/>
        <v>0</v>
      </c>
      <c r="AQ82" s="202">
        <f t="shared" si="6"/>
        <v>0</v>
      </c>
      <c r="AR82" s="202">
        <f t="shared" si="6"/>
        <v>0</v>
      </c>
      <c r="AS82" s="156"/>
      <c r="AT82" s="156"/>
      <c r="AU82" s="270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M83" s="463" t="s">
        <v>908</v>
      </c>
      <c r="AN83" s="479" t="s">
        <v>907</v>
      </c>
      <c r="AO83" s="349" t="s">
        <v>195</v>
      </c>
      <c r="AP83" s="202">
        <f t="shared" si="6"/>
        <v>0</v>
      </c>
      <c r="AQ83" s="202">
        <f t="shared" si="6"/>
        <v>0</v>
      </c>
      <c r="AR83" s="202">
        <f t="shared" si="6"/>
        <v>0</v>
      </c>
      <c r="AS83" s="156"/>
      <c r="AT83" s="156"/>
      <c r="AU83" s="270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M84" s="463" t="s">
        <v>1052</v>
      </c>
      <c r="AN84" s="480" t="s">
        <v>853</v>
      </c>
      <c r="AO84" s="349" t="s">
        <v>195</v>
      </c>
      <c r="AP84" s="202">
        <f t="shared" si="6"/>
        <v>0</v>
      </c>
      <c r="AQ84" s="202">
        <f t="shared" si="6"/>
        <v>0</v>
      </c>
      <c r="AR84" s="202">
        <f t="shared" si="6"/>
        <v>0</v>
      </c>
      <c r="AS84" s="156"/>
      <c r="AT84" s="156"/>
      <c r="AU84" s="270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M85" s="463" t="s">
        <v>1053</v>
      </c>
      <c r="AN85" s="480" t="s">
        <v>855</v>
      </c>
      <c r="AO85" s="349" t="s">
        <v>195</v>
      </c>
      <c r="AP85" s="202">
        <f t="shared" si="6"/>
        <v>0</v>
      </c>
      <c r="AQ85" s="202">
        <f t="shared" si="6"/>
        <v>0</v>
      </c>
      <c r="AR85" s="202">
        <f t="shared" si="6"/>
        <v>0</v>
      </c>
      <c r="AS85" s="156"/>
      <c r="AT85" s="156"/>
      <c r="AU85" s="270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M86" s="463" t="s">
        <v>1054</v>
      </c>
      <c r="AN86" s="480" t="s">
        <v>857</v>
      </c>
      <c r="AO86" s="349" t="s">
        <v>195</v>
      </c>
      <c r="AP86" s="202">
        <f t="shared" si="6"/>
        <v>0</v>
      </c>
      <c r="AQ86" s="202">
        <f t="shared" si="6"/>
        <v>0</v>
      </c>
      <c r="AR86" s="202">
        <f t="shared" si="6"/>
        <v>0</v>
      </c>
      <c r="AS86" s="156"/>
      <c r="AT86" s="156"/>
      <c r="AU86" s="270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M87" s="463" t="s">
        <v>1055</v>
      </c>
      <c r="AN87" s="480" t="s">
        <v>859</v>
      </c>
      <c r="AO87" s="349" t="s">
        <v>195</v>
      </c>
      <c r="AP87" s="202">
        <f t="shared" si="6"/>
        <v>0</v>
      </c>
      <c r="AQ87" s="202">
        <f t="shared" si="6"/>
        <v>0</v>
      </c>
      <c r="AR87" s="202">
        <f t="shared" si="6"/>
        <v>0</v>
      </c>
      <c r="AS87" s="156"/>
      <c r="AT87" s="156"/>
      <c r="AU87" s="270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M88" s="463" t="s">
        <v>1056</v>
      </c>
      <c r="AN88" s="480" t="s">
        <v>1041</v>
      </c>
      <c r="AO88" s="349" t="s">
        <v>195</v>
      </c>
      <c r="AP88" s="202">
        <f t="shared" si="6"/>
        <v>0</v>
      </c>
      <c r="AQ88" s="202">
        <f t="shared" si="6"/>
        <v>0</v>
      </c>
      <c r="AR88" s="202">
        <f t="shared" si="6"/>
        <v>0</v>
      </c>
      <c r="AS88" s="156"/>
      <c r="AT88" s="156"/>
      <c r="AU88" s="270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M89" s="462" t="s">
        <v>703</v>
      </c>
      <c r="AN89" s="478" t="s">
        <v>909</v>
      </c>
      <c r="AO89" s="349" t="s">
        <v>195</v>
      </c>
      <c r="AP89" s="202">
        <f t="shared" si="6"/>
        <v>0</v>
      </c>
      <c r="AQ89" s="202">
        <f t="shared" si="6"/>
        <v>0</v>
      </c>
      <c r="AR89" s="202">
        <f t="shared" si="6"/>
        <v>0</v>
      </c>
      <c r="AS89" s="156"/>
      <c r="AT89" s="156"/>
      <c r="AU89" s="270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M90" s="462" t="s">
        <v>695</v>
      </c>
      <c r="AN90" s="478" t="s">
        <v>910</v>
      </c>
      <c r="AO90" s="349" t="s">
        <v>195</v>
      </c>
      <c r="AP90" s="202">
        <f t="shared" si="6"/>
        <v>0</v>
      </c>
      <c r="AQ90" s="202">
        <f t="shared" si="6"/>
        <v>0</v>
      </c>
      <c r="AR90" s="202">
        <f t="shared" si="6"/>
        <v>0</v>
      </c>
      <c r="AS90" s="156"/>
      <c r="AT90" s="156"/>
      <c r="AU90" s="270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M91" s="462" t="s">
        <v>696</v>
      </c>
      <c r="AN91" s="478" t="s">
        <v>911</v>
      </c>
      <c r="AO91" s="349" t="s">
        <v>195</v>
      </c>
      <c r="AP91" s="202">
        <f t="shared" si="6"/>
        <v>0</v>
      </c>
      <c r="AQ91" s="202">
        <f t="shared" si="6"/>
        <v>0</v>
      </c>
      <c r="AR91" s="202">
        <f t="shared" si="6"/>
        <v>0</v>
      </c>
      <c r="AS91" s="156"/>
      <c r="AT91" s="156"/>
      <c r="AU91" s="270"/>
    </row>
    <row r="92" spans="1:47" ht="0.75" hidden="1" customHeight="1">
      <c r="AK92" s="2"/>
      <c r="AM92" s="461"/>
      <c r="AN92" s="484"/>
      <c r="AO92" s="351"/>
      <c r="AP92" s="109"/>
      <c r="AQ92" s="109"/>
      <c r="AR92" s="109"/>
      <c r="AS92" s="156"/>
      <c r="AT92" s="156"/>
    </row>
    <row r="93" spans="1:47" ht="0.75" hidden="1" customHeight="1">
      <c r="AK93" s="2"/>
      <c r="AM93" s="461"/>
      <c r="AN93" s="484"/>
      <c r="AO93" s="351"/>
      <c r="AP93" s="109"/>
      <c r="AQ93" s="109"/>
      <c r="AR93" s="109"/>
      <c r="AS93" s="156"/>
      <c r="AT93" s="156"/>
    </row>
    <row r="94" spans="1:47" ht="0.75" hidden="1" customHeight="1">
      <c r="AK94" s="2"/>
      <c r="AM94" s="461"/>
      <c r="AN94" s="484"/>
      <c r="AO94" s="351"/>
      <c r="AP94" s="109"/>
      <c r="AQ94" s="109"/>
      <c r="AR94" s="109"/>
      <c r="AS94" s="156"/>
      <c r="AT94" s="156"/>
    </row>
    <row r="95" spans="1:47" ht="0.75" hidden="1" customHeight="1">
      <c r="AK95" s="2"/>
      <c r="AM95" s="461"/>
      <c r="AN95" s="484"/>
      <c r="AO95" s="351"/>
      <c r="AP95" s="109"/>
      <c r="AQ95" s="109"/>
      <c r="AR95" s="109"/>
      <c r="AS95" s="156"/>
      <c r="AT95" s="156"/>
    </row>
    <row r="96" spans="1:47">
      <c r="AK96" s="2"/>
      <c r="AM96" s="462" t="s">
        <v>912</v>
      </c>
      <c r="AN96" s="478" t="s">
        <v>913</v>
      </c>
      <c r="AO96" s="349" t="s">
        <v>195</v>
      </c>
      <c r="AP96" s="202">
        <f>SUMIF($AS$9:$AT$9,AP$9,$AS96:$AT96)</f>
        <v>0</v>
      </c>
      <c r="AQ96" s="202">
        <f>SUMIF($AS$9:$AT$9,AQ$9,$AS96:$AT96)</f>
        <v>0</v>
      </c>
      <c r="AR96" s="202">
        <f>SUMIF($AS$9:$AT$9,AR$9,$AS96:$AT96)</f>
        <v>0</v>
      </c>
      <c r="AS96" s="156"/>
      <c r="AT96" s="156"/>
      <c r="AU96" s="270"/>
    </row>
    <row r="97" spans="1:47">
      <c r="AK97" s="2"/>
      <c r="AM97" s="462" t="s">
        <v>914</v>
      </c>
      <c r="AN97" s="483" t="s">
        <v>915</v>
      </c>
      <c r="AO97" s="349" t="s">
        <v>397</v>
      </c>
      <c r="AP97" s="202">
        <f>IF(AP98=0,0,AP96/AP98)</f>
        <v>0</v>
      </c>
      <c r="AQ97" s="202">
        <f>IF(AQ98=0,0,AQ96/AQ98)</f>
        <v>0</v>
      </c>
      <c r="AR97" s="202">
        <f>IF(AR98=0,0,AR96/AR98)</f>
        <v>0</v>
      </c>
      <c r="AS97" s="156"/>
      <c r="AT97" s="156"/>
      <c r="AU97" s="270"/>
    </row>
    <row r="98" spans="1:47">
      <c r="AK98" s="2"/>
      <c r="AM98" s="462" t="s">
        <v>916</v>
      </c>
      <c r="AN98" s="483" t="s">
        <v>283</v>
      </c>
      <c r="AO98" s="346" t="s">
        <v>1027</v>
      </c>
      <c r="AP98" s="202">
        <f>SUMIF($AS$9:$AT$9,AP$9,$AS98:$AT98)</f>
        <v>0</v>
      </c>
      <c r="AQ98" s="202">
        <f>SUMIF($AS$9:$AT$9,AQ$9,$AS98:$AT98)</f>
        <v>0</v>
      </c>
      <c r="AR98" s="202">
        <f>SUMIF($AS$9:$AT$9,AR$9,$AS98:$AT98)</f>
        <v>0</v>
      </c>
      <c r="AS98" s="156"/>
      <c r="AT98" s="156"/>
      <c r="AU98" s="270"/>
    </row>
    <row r="99" spans="1:47" ht="0.75" hidden="1" customHeight="1">
      <c r="AK99" s="2"/>
      <c r="AM99" s="461"/>
      <c r="AN99" s="484"/>
      <c r="AO99" s="351"/>
      <c r="AP99" s="109"/>
      <c r="AQ99" s="109"/>
      <c r="AR99" s="109"/>
      <c r="AS99" s="156"/>
      <c r="AT99" s="156"/>
    </row>
    <row r="100" spans="1:47" ht="0.75" hidden="1" customHeight="1">
      <c r="AK100" s="2"/>
      <c r="AM100" s="461"/>
      <c r="AN100" s="484"/>
      <c r="AO100" s="351"/>
      <c r="AP100" s="109"/>
      <c r="AQ100" s="109"/>
      <c r="AR100" s="109"/>
      <c r="AS100" s="156"/>
      <c r="AT100" s="156"/>
    </row>
    <row r="101" spans="1:47" ht="0.75" hidden="1" customHeight="1">
      <c r="AK101" s="2"/>
      <c r="AM101" s="461"/>
      <c r="AN101" s="484"/>
      <c r="AO101" s="351"/>
      <c r="AP101" s="109"/>
      <c r="AQ101" s="109"/>
      <c r="AR101" s="109"/>
      <c r="AS101" s="156"/>
      <c r="AT101" s="156"/>
    </row>
    <row r="102" spans="1:47" ht="0.75" hidden="1" customHeight="1">
      <c r="AK102" s="2"/>
      <c r="AM102" s="461"/>
      <c r="AN102" s="484"/>
      <c r="AO102" s="351"/>
      <c r="AP102" s="109"/>
      <c r="AQ102" s="109"/>
      <c r="AR102" s="109"/>
      <c r="AS102" s="156"/>
      <c r="AT102" s="156"/>
    </row>
    <row r="103" spans="1:47" ht="0.75" hidden="1" customHeight="1">
      <c r="AK103" s="2"/>
      <c r="AM103" s="461"/>
      <c r="AN103" s="484"/>
      <c r="AO103" s="351"/>
      <c r="AP103" s="109"/>
      <c r="AQ103" s="109"/>
      <c r="AR103" s="109"/>
      <c r="AS103" s="156"/>
      <c r="AT103" s="156"/>
    </row>
    <row r="104" spans="1:47" ht="0.75" hidden="1" customHeight="1">
      <c r="AK104" s="2"/>
      <c r="AM104" s="461"/>
      <c r="AN104" s="484"/>
      <c r="AO104" s="351"/>
      <c r="AP104" s="109"/>
      <c r="AQ104" s="109"/>
      <c r="AR104" s="109"/>
      <c r="AS104" s="156"/>
      <c r="AT104" s="156"/>
    </row>
    <row r="105" spans="1:47" ht="0.75" hidden="1" customHeight="1">
      <c r="AK105" s="2"/>
      <c r="AM105" s="461"/>
      <c r="AN105" s="484"/>
      <c r="AO105" s="351"/>
      <c r="AP105" s="109"/>
      <c r="AQ105" s="109"/>
      <c r="AR105" s="109"/>
      <c r="AS105" s="156"/>
      <c r="AT105" s="15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M106" s="462" t="s">
        <v>705</v>
      </c>
      <c r="AN106" s="477" t="s">
        <v>917</v>
      </c>
      <c r="AO106" s="349" t="s">
        <v>195</v>
      </c>
      <c r="AP106" s="202">
        <f t="shared" ref="AP106:AR109" si="7">SUMIF($AS$9:$AT$9,AP$9,$AS106:$AT106)</f>
        <v>0</v>
      </c>
      <c r="AQ106" s="202">
        <f t="shared" si="7"/>
        <v>0</v>
      </c>
      <c r="AR106" s="202">
        <f t="shared" si="7"/>
        <v>0</v>
      </c>
      <c r="AS106" s="156"/>
      <c r="AT106" s="156"/>
      <c r="AU106" s="270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M107" s="462" t="s">
        <v>918</v>
      </c>
      <c r="AN107" s="477" t="s">
        <v>919</v>
      </c>
      <c r="AO107" s="349" t="s">
        <v>195</v>
      </c>
      <c r="AP107" s="202">
        <f t="shared" si="7"/>
        <v>0</v>
      </c>
      <c r="AQ107" s="202">
        <f t="shared" si="7"/>
        <v>0</v>
      </c>
      <c r="AR107" s="202">
        <f t="shared" si="7"/>
        <v>0</v>
      </c>
      <c r="AS107" s="156"/>
      <c r="AT107" s="156"/>
      <c r="AU107" s="270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M108" s="462" t="s">
        <v>521</v>
      </c>
      <c r="AN108" s="478" t="s">
        <v>920</v>
      </c>
      <c r="AO108" s="349" t="s">
        <v>195</v>
      </c>
      <c r="AP108" s="202">
        <f t="shared" si="7"/>
        <v>0</v>
      </c>
      <c r="AQ108" s="202">
        <f t="shared" si="7"/>
        <v>0</v>
      </c>
      <c r="AR108" s="202">
        <f t="shared" si="7"/>
        <v>0</v>
      </c>
      <c r="AS108" s="156"/>
      <c r="AT108" s="156"/>
      <c r="AU108" s="270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M109" s="463" t="s">
        <v>921</v>
      </c>
      <c r="AN109" s="485" t="s">
        <v>922</v>
      </c>
      <c r="AO109" s="349" t="s">
        <v>289</v>
      </c>
      <c r="AP109" s="202">
        <f t="shared" si="7"/>
        <v>0</v>
      </c>
      <c r="AQ109" s="202">
        <f t="shared" si="7"/>
        <v>0</v>
      </c>
      <c r="AR109" s="202">
        <f t="shared" si="7"/>
        <v>0</v>
      </c>
      <c r="AS109" s="109"/>
      <c r="AT109" s="15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M110" s="463" t="s">
        <v>923</v>
      </c>
      <c r="AN110" s="486" t="s">
        <v>1032</v>
      </c>
      <c r="AO110" s="349" t="s">
        <v>29</v>
      </c>
      <c r="AP110" s="199">
        <f>IF(AP109=0,0,AP108/AP109*1000/AP$6)</f>
        <v>0</v>
      </c>
      <c r="AQ110" s="199">
        <f>IF(AQ109=0,0,AQ108/AQ109*1000/AQ$6)</f>
        <v>0</v>
      </c>
      <c r="AR110" s="199">
        <f>IF(AR109=0,0,AR108/AR109*1000/AR$6)</f>
        <v>0</v>
      </c>
      <c r="AS110" s="109"/>
      <c r="AT110" s="15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M111" s="463" t="s">
        <v>924</v>
      </c>
      <c r="AN111" s="487" t="s">
        <v>1034</v>
      </c>
      <c r="AO111" s="349" t="s">
        <v>289</v>
      </c>
      <c r="AP111" s="202">
        <f t="shared" ref="AP111:AR112" si="8">SUMIF($AS$9:$AT$9,AP$9,$AS111:$AT111)</f>
        <v>0</v>
      </c>
      <c r="AQ111" s="202">
        <f t="shared" si="8"/>
        <v>0</v>
      </c>
      <c r="AR111" s="202">
        <f t="shared" si="8"/>
        <v>0</v>
      </c>
      <c r="AS111" s="109"/>
      <c r="AT111" s="15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M112" s="463" t="s">
        <v>925</v>
      </c>
      <c r="AN112" s="488" t="s">
        <v>1033</v>
      </c>
      <c r="AO112" s="349" t="s">
        <v>289</v>
      </c>
      <c r="AP112" s="202">
        <f t="shared" si="8"/>
        <v>0</v>
      </c>
      <c r="AQ112" s="202">
        <f t="shared" si="8"/>
        <v>0</v>
      </c>
      <c r="AR112" s="202">
        <f t="shared" si="8"/>
        <v>0</v>
      </c>
      <c r="AS112" s="109"/>
      <c r="AT112" s="15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M113" s="463" t="s">
        <v>926</v>
      </c>
      <c r="AN113" s="479" t="s">
        <v>33</v>
      </c>
      <c r="AO113" s="349" t="s">
        <v>29</v>
      </c>
      <c r="AP113" s="109"/>
      <c r="AQ113" s="109"/>
      <c r="AR113" s="109"/>
      <c r="AS113" s="109"/>
      <c r="AT113" s="15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M114" s="463" t="s">
        <v>927</v>
      </c>
      <c r="AN114" s="489" t="s">
        <v>928</v>
      </c>
      <c r="AO114" s="349"/>
      <c r="AP114" s="109"/>
      <c r="AQ114" s="109"/>
      <c r="AR114" s="109"/>
      <c r="AS114" s="109"/>
      <c r="AT114" s="15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M115" s="463" t="s">
        <v>929</v>
      </c>
      <c r="AN115" s="479" t="s">
        <v>930</v>
      </c>
      <c r="AO115" s="349" t="s">
        <v>29</v>
      </c>
      <c r="AP115" s="109"/>
      <c r="AQ115" s="109"/>
      <c r="AR115" s="109"/>
      <c r="AS115" s="109"/>
      <c r="AT115" s="15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M116" s="463" t="s">
        <v>931</v>
      </c>
      <c r="AN116" s="490" t="s">
        <v>932</v>
      </c>
      <c r="AO116" s="349"/>
      <c r="AP116" s="109"/>
      <c r="AQ116" s="109"/>
      <c r="AR116" s="109"/>
      <c r="AS116" s="109"/>
      <c r="AT116" s="15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M117" s="463" t="s">
        <v>933</v>
      </c>
      <c r="AN117" s="491" t="s">
        <v>934</v>
      </c>
      <c r="AO117" s="349" t="s">
        <v>29</v>
      </c>
      <c r="AP117" s="109"/>
      <c r="AQ117" s="109"/>
      <c r="AR117" s="109"/>
      <c r="AS117" s="109"/>
      <c r="AT117" s="15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M118" s="463" t="s">
        <v>935</v>
      </c>
      <c r="AN118" s="492" t="s">
        <v>936</v>
      </c>
      <c r="AO118" s="349" t="s">
        <v>29</v>
      </c>
      <c r="AP118" s="109"/>
      <c r="AQ118" s="109"/>
      <c r="AR118" s="109"/>
      <c r="AS118" s="109"/>
      <c r="AT118" s="15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M119" s="462" t="s">
        <v>522</v>
      </c>
      <c r="AN119" s="493" t="s">
        <v>937</v>
      </c>
      <c r="AO119" s="349" t="s">
        <v>195</v>
      </c>
      <c r="AP119" s="202">
        <f t="shared" ref="AP119:AR125" si="9">SUMIF($AS$9:$AT$9,AP$9,$AS119:$AT119)</f>
        <v>0</v>
      </c>
      <c r="AQ119" s="202">
        <f t="shared" si="9"/>
        <v>0</v>
      </c>
      <c r="AR119" s="202">
        <f t="shared" si="9"/>
        <v>0</v>
      </c>
      <c r="AS119" s="156"/>
      <c r="AT119" s="156"/>
      <c r="AU119" s="270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M120" s="462" t="s">
        <v>938</v>
      </c>
      <c r="AN120" s="494" t="s">
        <v>2079</v>
      </c>
      <c r="AO120" s="349" t="s">
        <v>195</v>
      </c>
      <c r="AP120" s="202">
        <f t="shared" si="9"/>
        <v>0</v>
      </c>
      <c r="AQ120" s="202">
        <f t="shared" si="9"/>
        <v>0</v>
      </c>
      <c r="AR120" s="202">
        <f t="shared" si="9"/>
        <v>0</v>
      </c>
      <c r="AS120" s="156"/>
      <c r="AT120" s="156"/>
      <c r="AU120" s="270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M121" s="462" t="s">
        <v>939</v>
      </c>
      <c r="AN121" s="475" t="s">
        <v>940</v>
      </c>
      <c r="AO121" s="349" t="s">
        <v>195</v>
      </c>
      <c r="AP121" s="202">
        <f t="shared" si="9"/>
        <v>0</v>
      </c>
      <c r="AQ121" s="202">
        <f t="shared" si="9"/>
        <v>0</v>
      </c>
      <c r="AR121" s="202">
        <f t="shared" si="9"/>
        <v>0</v>
      </c>
      <c r="AS121" s="156"/>
      <c r="AT121" s="156"/>
      <c r="AU121" s="270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M122" s="462" t="s">
        <v>941</v>
      </c>
      <c r="AN122" s="475" t="s">
        <v>942</v>
      </c>
      <c r="AO122" s="349" t="s">
        <v>195</v>
      </c>
      <c r="AP122" s="202">
        <f t="shared" si="9"/>
        <v>0</v>
      </c>
      <c r="AQ122" s="202">
        <f t="shared" si="9"/>
        <v>0</v>
      </c>
      <c r="AR122" s="202">
        <f t="shared" si="9"/>
        <v>0</v>
      </c>
      <c r="AS122" s="156"/>
      <c r="AT122" s="156"/>
      <c r="AU122" s="270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M123" s="462" t="s">
        <v>943</v>
      </c>
      <c r="AN123" s="495" t="s">
        <v>944</v>
      </c>
      <c r="AO123" s="349" t="s">
        <v>195</v>
      </c>
      <c r="AP123" s="202">
        <f t="shared" si="9"/>
        <v>0</v>
      </c>
      <c r="AQ123" s="202">
        <f t="shared" si="9"/>
        <v>0</v>
      </c>
      <c r="AR123" s="202">
        <f t="shared" si="9"/>
        <v>0</v>
      </c>
      <c r="AS123" s="156"/>
      <c r="AT123" s="156"/>
      <c r="AU123" s="270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M124" s="463" t="str">
        <f>IF(TEMPLATE_SPHERE_CODE="COLDVSNA","1.7.2",IF(TEMPLATE_SPHERE_CODE="VOTV","1.7.2",""))</f>
        <v/>
      </c>
      <c r="AN124" s="496" t="str">
        <f>IF(TEMPLATE_SPHERE_CODE="COLDVSNA","Контроль качества воды",IF(TEMPLATE_SPHERE_CODE="VOTV","Контроль сточных вод",""))</f>
        <v/>
      </c>
      <c r="AO124" s="349" t="s">
        <v>195</v>
      </c>
      <c r="AP124" s="202">
        <f t="shared" si="9"/>
        <v>0</v>
      </c>
      <c r="AQ124" s="202">
        <f t="shared" si="9"/>
        <v>0</v>
      </c>
      <c r="AR124" s="202">
        <f t="shared" si="9"/>
        <v>0</v>
      </c>
      <c r="AS124" s="156"/>
      <c r="AT124" s="156"/>
      <c r="AU124" s="270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M125" s="462" t="s">
        <v>945</v>
      </c>
      <c r="AN125" s="495" t="s">
        <v>946</v>
      </c>
      <c r="AO125" s="349" t="s">
        <v>195</v>
      </c>
      <c r="AP125" s="202">
        <f t="shared" si="9"/>
        <v>0</v>
      </c>
      <c r="AQ125" s="202">
        <f t="shared" si="9"/>
        <v>0</v>
      </c>
      <c r="AR125" s="202">
        <f t="shared" si="9"/>
        <v>0</v>
      </c>
      <c r="AS125" s="156"/>
      <c r="AT125" s="156"/>
      <c r="AU125" s="270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M126" s="463" t="str">
        <f>IF(TEMPLATE_SPHERE_CODE="COLDVSNA","",IF(TEMPLATE_SPHERE_CODE="VOTV","1.7.4",""))</f>
        <v/>
      </c>
      <c r="AN126" s="496" t="str">
        <f>IF(TEMPLATE_SPHERE_CODE="COLDVSNA","",IF(TEMPLATE_SPHERE_CODE="VOTV","Услуги по обращению с осадком сточных вод",""))</f>
        <v/>
      </c>
      <c r="AO126" s="126" t="str">
        <f>IF(TEMPLATE_SPHERE_CODE="COLDVSNA","",IF(TEMPLATE_SPHERE_CODE="VOTV","тыс.руб.",""))</f>
        <v/>
      </c>
      <c r="AP126" s="202">
        <f>IF(TEMPLATE_SPHERE_CODE="COLDVSNA","",SUMIF($AS$9:$AT$9,AP$9,$AS126:$AT126))</f>
        <v>0</v>
      </c>
      <c r="AQ126" s="202">
        <f>IF(TEMPLATE_SPHERE_CODE="COLDVSNA","",SUMIF($AS$9:$AT$9,AQ$9,$AS126:$AT126))</f>
        <v>0</v>
      </c>
      <c r="AR126" s="202">
        <f>IF(TEMPLATE_SPHERE_CODE="COLDVSNA","",SUMIF($AS$9:$AT$9,AR$9,$AS126:$AT126))</f>
        <v>0</v>
      </c>
      <c r="AS126" s="156"/>
      <c r="AT126" s="156"/>
      <c r="AU126" s="270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M127" s="462" t="s">
        <v>947</v>
      </c>
      <c r="AN127" s="475" t="s">
        <v>948</v>
      </c>
      <c r="AO127" s="349" t="s">
        <v>195</v>
      </c>
      <c r="AP127" s="202">
        <f t="shared" ref="AP127:AR139" si="10">SUMIF($AS$9:$AT$9,AP$9,$AS127:$AT127)</f>
        <v>0</v>
      </c>
      <c r="AQ127" s="202">
        <f t="shared" si="10"/>
        <v>0</v>
      </c>
      <c r="AR127" s="202">
        <f t="shared" si="10"/>
        <v>0</v>
      </c>
      <c r="AS127" s="156"/>
      <c r="AT127" s="156"/>
      <c r="AU127" s="270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M128" s="462" t="s">
        <v>949</v>
      </c>
      <c r="AN128" s="478" t="s">
        <v>950</v>
      </c>
      <c r="AO128" s="349" t="s">
        <v>195</v>
      </c>
      <c r="AP128" s="202">
        <f t="shared" si="10"/>
        <v>0</v>
      </c>
      <c r="AQ128" s="202">
        <f t="shared" si="10"/>
        <v>0</v>
      </c>
      <c r="AR128" s="202">
        <f t="shared" si="10"/>
        <v>0</v>
      </c>
      <c r="AS128" s="156"/>
      <c r="AT128" s="156"/>
      <c r="AU128" s="270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M129" s="462" t="s">
        <v>951</v>
      </c>
      <c r="AN129" s="493" t="s">
        <v>952</v>
      </c>
      <c r="AO129" s="349" t="s">
        <v>195</v>
      </c>
      <c r="AP129" s="202">
        <f t="shared" si="10"/>
        <v>0</v>
      </c>
      <c r="AQ129" s="202">
        <f t="shared" si="10"/>
        <v>0</v>
      </c>
      <c r="AR129" s="202">
        <f t="shared" si="10"/>
        <v>0</v>
      </c>
      <c r="AS129" s="156"/>
      <c r="AT129" s="156"/>
      <c r="AU129" s="270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M130" s="462" t="s">
        <v>953</v>
      </c>
      <c r="AN130" s="495" t="s">
        <v>954</v>
      </c>
      <c r="AO130" s="349" t="s">
        <v>195</v>
      </c>
      <c r="AP130" s="202">
        <f t="shared" si="10"/>
        <v>0</v>
      </c>
      <c r="AQ130" s="202">
        <f t="shared" si="10"/>
        <v>0</v>
      </c>
      <c r="AR130" s="202">
        <f t="shared" si="10"/>
        <v>0</v>
      </c>
      <c r="AS130" s="156"/>
      <c r="AT130" s="156"/>
      <c r="AU130" s="270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M131" s="462" t="s">
        <v>955</v>
      </c>
      <c r="AN131" s="495" t="s">
        <v>169</v>
      </c>
      <c r="AO131" s="349" t="s">
        <v>195</v>
      </c>
      <c r="AP131" s="202">
        <f t="shared" si="10"/>
        <v>0</v>
      </c>
      <c r="AQ131" s="202">
        <f t="shared" si="10"/>
        <v>0</v>
      </c>
      <c r="AR131" s="202">
        <f t="shared" si="10"/>
        <v>0</v>
      </c>
      <c r="AS131" s="156"/>
      <c r="AT131" s="156"/>
      <c r="AU131" s="270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M132" s="438" t="s">
        <v>164</v>
      </c>
      <c r="AN132" s="438" t="s">
        <v>956</v>
      </c>
      <c r="AO132" s="349" t="s">
        <v>195</v>
      </c>
      <c r="AP132" s="202">
        <f t="shared" si="10"/>
        <v>0</v>
      </c>
      <c r="AQ132" s="202">
        <f t="shared" si="10"/>
        <v>0</v>
      </c>
      <c r="AR132" s="202">
        <f t="shared" si="10"/>
        <v>0</v>
      </c>
      <c r="AS132" s="156"/>
      <c r="AT132" s="156"/>
      <c r="AU132" s="270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M133" s="462" t="s">
        <v>706</v>
      </c>
      <c r="AN133" s="475" t="s">
        <v>957</v>
      </c>
      <c r="AO133" s="349" t="s">
        <v>195</v>
      </c>
      <c r="AP133" s="202">
        <f t="shared" si="10"/>
        <v>0</v>
      </c>
      <c r="AQ133" s="202">
        <f t="shared" si="10"/>
        <v>0</v>
      </c>
      <c r="AR133" s="202">
        <f t="shared" si="10"/>
        <v>0</v>
      </c>
      <c r="AS133" s="156"/>
      <c r="AT133" s="156"/>
      <c r="AU133" s="270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M134" s="462" t="s">
        <v>102</v>
      </c>
      <c r="AN134" s="497" t="s">
        <v>2082</v>
      </c>
      <c r="AO134" s="349" t="s">
        <v>195</v>
      </c>
      <c r="AP134" s="202">
        <f t="shared" si="10"/>
        <v>0</v>
      </c>
      <c r="AQ134" s="202">
        <f t="shared" si="10"/>
        <v>0</v>
      </c>
      <c r="AR134" s="202">
        <f t="shared" si="10"/>
        <v>0</v>
      </c>
      <c r="AS134" s="156"/>
      <c r="AT134" s="156"/>
      <c r="AU134" s="270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M135" s="462" t="s">
        <v>708</v>
      </c>
      <c r="AN135" s="475" t="s">
        <v>958</v>
      </c>
      <c r="AO135" s="349" t="s">
        <v>195</v>
      </c>
      <c r="AP135" s="202">
        <f t="shared" si="10"/>
        <v>0</v>
      </c>
      <c r="AQ135" s="202">
        <f t="shared" si="10"/>
        <v>0</v>
      </c>
      <c r="AR135" s="202">
        <f t="shared" si="10"/>
        <v>0</v>
      </c>
      <c r="AS135" s="156"/>
      <c r="AT135" s="156"/>
      <c r="AU135" s="270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M136" s="462" t="s">
        <v>103</v>
      </c>
      <c r="AN136" s="497" t="s">
        <v>2083</v>
      </c>
      <c r="AO136" s="349" t="s">
        <v>195</v>
      </c>
      <c r="AP136" s="202">
        <f t="shared" si="10"/>
        <v>0</v>
      </c>
      <c r="AQ136" s="202">
        <f t="shared" si="10"/>
        <v>0</v>
      </c>
      <c r="AR136" s="202">
        <f t="shared" si="10"/>
        <v>0</v>
      </c>
      <c r="AS136" s="156"/>
      <c r="AT136" s="156"/>
      <c r="AU136" s="270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M137" s="462" t="s">
        <v>710</v>
      </c>
      <c r="AN137" s="475" t="s">
        <v>959</v>
      </c>
      <c r="AO137" s="349" t="s">
        <v>195</v>
      </c>
      <c r="AP137" s="202">
        <f t="shared" si="10"/>
        <v>0</v>
      </c>
      <c r="AQ137" s="202">
        <f t="shared" si="10"/>
        <v>0</v>
      </c>
      <c r="AR137" s="202">
        <f t="shared" si="10"/>
        <v>0</v>
      </c>
      <c r="AS137" s="156"/>
      <c r="AT137" s="156"/>
      <c r="AU137" s="270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M138" s="462" t="s">
        <v>554</v>
      </c>
      <c r="AN138" s="495" t="s">
        <v>960</v>
      </c>
      <c r="AO138" s="349" t="s">
        <v>195</v>
      </c>
      <c r="AP138" s="202">
        <f t="shared" si="10"/>
        <v>0</v>
      </c>
      <c r="AQ138" s="202">
        <f t="shared" si="10"/>
        <v>0</v>
      </c>
      <c r="AR138" s="202">
        <f t="shared" si="10"/>
        <v>0</v>
      </c>
      <c r="AS138" s="156"/>
      <c r="AT138" s="156"/>
      <c r="AU138" s="270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M139" s="463" t="s">
        <v>961</v>
      </c>
      <c r="AN139" s="485" t="s">
        <v>922</v>
      </c>
      <c r="AO139" s="349" t="s">
        <v>289</v>
      </c>
      <c r="AP139" s="202">
        <f t="shared" si="10"/>
        <v>0</v>
      </c>
      <c r="AQ139" s="202">
        <f t="shared" si="10"/>
        <v>0</v>
      </c>
      <c r="AR139" s="202">
        <f t="shared" si="10"/>
        <v>0</v>
      </c>
      <c r="AS139" s="109"/>
      <c r="AT139" s="15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M140" s="463" t="s">
        <v>962</v>
      </c>
      <c r="AN140" s="486" t="s">
        <v>1036</v>
      </c>
      <c r="AO140" s="349" t="s">
        <v>29</v>
      </c>
      <c r="AP140" s="199">
        <f>IF(AP139=0,0,AP138/AP139*1000/AP$6)</f>
        <v>0</v>
      </c>
      <c r="AQ140" s="199">
        <f>IF(AQ139=0,0,AQ138/AQ139*1000/AQ$6)</f>
        <v>0</v>
      </c>
      <c r="AR140" s="199">
        <f>IF(AR139=0,0,AR138/AR139*1000/AR$6)</f>
        <v>0</v>
      </c>
      <c r="AS140" s="109"/>
      <c r="AT140" s="15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M141" s="463" t="s">
        <v>963</v>
      </c>
      <c r="AN141" s="487" t="s">
        <v>1035</v>
      </c>
      <c r="AO141" s="349" t="s">
        <v>289</v>
      </c>
      <c r="AP141" s="202">
        <f t="shared" ref="AP141:AR142" si="11">SUMIF($AS$9:$AT$9,AP$9,$AS141:$AT141)</f>
        <v>0</v>
      </c>
      <c r="AQ141" s="202">
        <f t="shared" si="11"/>
        <v>0</v>
      </c>
      <c r="AR141" s="202">
        <f t="shared" si="11"/>
        <v>0</v>
      </c>
      <c r="AS141" s="109"/>
      <c r="AT141" s="15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M142" s="463" t="s">
        <v>964</v>
      </c>
      <c r="AN142" s="488" t="s">
        <v>1037</v>
      </c>
      <c r="AO142" s="349" t="s">
        <v>289</v>
      </c>
      <c r="AP142" s="202">
        <f t="shared" si="11"/>
        <v>0</v>
      </c>
      <c r="AQ142" s="202">
        <f t="shared" si="11"/>
        <v>0</v>
      </c>
      <c r="AR142" s="202">
        <f t="shared" si="11"/>
        <v>0</v>
      </c>
      <c r="AS142" s="109"/>
      <c r="AT142" s="15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M143" s="463" t="s">
        <v>965</v>
      </c>
      <c r="AN143" s="479" t="s">
        <v>33</v>
      </c>
      <c r="AO143" s="349" t="s">
        <v>29</v>
      </c>
      <c r="AP143" s="109"/>
      <c r="AQ143" s="109"/>
      <c r="AR143" s="109"/>
      <c r="AS143" s="109"/>
      <c r="AT143" s="15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M144" s="463" t="s">
        <v>966</v>
      </c>
      <c r="AN144" s="498" t="s">
        <v>928</v>
      </c>
      <c r="AO144" s="349"/>
      <c r="AP144" s="109"/>
      <c r="AQ144" s="109"/>
      <c r="AR144" s="109"/>
      <c r="AS144" s="109"/>
      <c r="AT144" s="15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M145" s="463" t="s">
        <v>967</v>
      </c>
      <c r="AN145" s="479" t="s">
        <v>930</v>
      </c>
      <c r="AO145" s="349" t="s">
        <v>29</v>
      </c>
      <c r="AP145" s="109"/>
      <c r="AQ145" s="109"/>
      <c r="AR145" s="109"/>
      <c r="AS145" s="109"/>
      <c r="AT145" s="15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M146" s="463" t="s">
        <v>968</v>
      </c>
      <c r="AN146" s="499" t="s">
        <v>932</v>
      </c>
      <c r="AO146" s="349"/>
      <c r="AP146" s="109"/>
      <c r="AQ146" s="109"/>
      <c r="AR146" s="109"/>
      <c r="AS146" s="109"/>
      <c r="AT146" s="15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M147" s="463" t="s">
        <v>969</v>
      </c>
      <c r="AN147" s="500" t="s">
        <v>934</v>
      </c>
      <c r="AO147" s="349" t="s">
        <v>29</v>
      </c>
      <c r="AP147" s="109"/>
      <c r="AQ147" s="109"/>
      <c r="AR147" s="109"/>
      <c r="AS147" s="109"/>
      <c r="AT147" s="15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M148" s="463" t="s">
        <v>970</v>
      </c>
      <c r="AN148" s="501" t="s">
        <v>936</v>
      </c>
      <c r="AO148" s="349" t="s">
        <v>29</v>
      </c>
      <c r="AP148" s="109"/>
      <c r="AQ148" s="109"/>
      <c r="AR148" s="109"/>
      <c r="AS148" s="109"/>
      <c r="AT148" s="15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M149" s="462" t="s">
        <v>555</v>
      </c>
      <c r="AN149" s="493" t="s">
        <v>971</v>
      </c>
      <c r="AO149" s="349" t="s">
        <v>195</v>
      </c>
      <c r="AP149" s="202">
        <f t="shared" ref="AP149:AR160" si="12">SUMIF($AS$9:$AT$9,AP$9,$AS149:$AT149)</f>
        <v>0</v>
      </c>
      <c r="AQ149" s="202">
        <f t="shared" si="12"/>
        <v>0</v>
      </c>
      <c r="AR149" s="202">
        <f t="shared" si="12"/>
        <v>0</v>
      </c>
      <c r="AS149" s="156"/>
      <c r="AT149" s="156"/>
      <c r="AU149" s="270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M150" s="438">
        <v>3</v>
      </c>
      <c r="AN150" s="438" t="s">
        <v>972</v>
      </c>
      <c r="AO150" s="349" t="s">
        <v>195</v>
      </c>
      <c r="AP150" s="202">
        <f t="shared" si="12"/>
        <v>0</v>
      </c>
      <c r="AQ150" s="202">
        <f t="shared" si="12"/>
        <v>0</v>
      </c>
      <c r="AR150" s="202">
        <f t="shared" si="12"/>
        <v>0</v>
      </c>
      <c r="AS150" s="156"/>
      <c r="AT150" s="156"/>
      <c r="AU150" s="270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M151" s="462" t="s">
        <v>171</v>
      </c>
      <c r="AN151" s="475" t="s">
        <v>973</v>
      </c>
      <c r="AO151" s="349" t="s">
        <v>195</v>
      </c>
      <c r="AP151" s="202">
        <f t="shared" si="12"/>
        <v>0</v>
      </c>
      <c r="AQ151" s="202">
        <f t="shared" si="12"/>
        <v>0</v>
      </c>
      <c r="AR151" s="202">
        <f t="shared" si="12"/>
        <v>0</v>
      </c>
      <c r="AS151" s="156"/>
      <c r="AT151" s="156"/>
      <c r="AU151" s="270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M152" s="462" t="s">
        <v>556</v>
      </c>
      <c r="AN152" s="495" t="s">
        <v>974</v>
      </c>
      <c r="AO152" s="349" t="s">
        <v>195</v>
      </c>
      <c r="AP152" s="202">
        <f t="shared" si="12"/>
        <v>0</v>
      </c>
      <c r="AQ152" s="202">
        <f t="shared" si="12"/>
        <v>0</v>
      </c>
      <c r="AR152" s="202">
        <f t="shared" si="12"/>
        <v>0</v>
      </c>
      <c r="AS152" s="156"/>
      <c r="AT152" s="156"/>
      <c r="AU152" s="270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M153" s="462" t="s">
        <v>566</v>
      </c>
      <c r="AN153" s="495" t="s">
        <v>975</v>
      </c>
      <c r="AO153" s="349" t="s">
        <v>195</v>
      </c>
      <c r="AP153" s="202">
        <f t="shared" si="12"/>
        <v>0</v>
      </c>
      <c r="AQ153" s="202">
        <f t="shared" si="12"/>
        <v>0</v>
      </c>
      <c r="AR153" s="202">
        <f t="shared" si="12"/>
        <v>0</v>
      </c>
      <c r="AS153" s="156"/>
      <c r="AT153" s="156"/>
      <c r="AU153" s="270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M154" s="462" t="s">
        <v>976</v>
      </c>
      <c r="AN154" s="495" t="s">
        <v>977</v>
      </c>
      <c r="AO154" s="349" t="s">
        <v>195</v>
      </c>
      <c r="AP154" s="202">
        <f t="shared" si="12"/>
        <v>0</v>
      </c>
      <c r="AQ154" s="202">
        <f t="shared" si="12"/>
        <v>0</v>
      </c>
      <c r="AR154" s="202">
        <f t="shared" si="12"/>
        <v>0</v>
      </c>
      <c r="AS154" s="156"/>
      <c r="AT154" s="156"/>
      <c r="AU154" s="270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M155" s="462" t="s">
        <v>978</v>
      </c>
      <c r="AN155" s="495" t="s">
        <v>979</v>
      </c>
      <c r="AO155" s="349" t="s">
        <v>195</v>
      </c>
      <c r="AP155" s="202">
        <f t="shared" si="12"/>
        <v>0</v>
      </c>
      <c r="AQ155" s="202">
        <f t="shared" si="12"/>
        <v>0</v>
      </c>
      <c r="AR155" s="202">
        <f t="shared" si="12"/>
        <v>0</v>
      </c>
      <c r="AS155" s="156"/>
      <c r="AT155" s="156"/>
      <c r="AU155" s="270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M156" s="462" t="s">
        <v>980</v>
      </c>
      <c r="AN156" s="495" t="s">
        <v>981</v>
      </c>
      <c r="AO156" s="349" t="s">
        <v>195</v>
      </c>
      <c r="AP156" s="202">
        <f t="shared" si="12"/>
        <v>0</v>
      </c>
      <c r="AQ156" s="202">
        <f t="shared" si="12"/>
        <v>0</v>
      </c>
      <c r="AR156" s="202">
        <f t="shared" si="12"/>
        <v>0</v>
      </c>
      <c r="AS156" s="156"/>
      <c r="AT156" s="156"/>
      <c r="AU156" s="270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M157" s="462" t="s">
        <v>982</v>
      </c>
      <c r="AN157" s="495" t="s">
        <v>983</v>
      </c>
      <c r="AO157" s="349" t="s">
        <v>195</v>
      </c>
      <c r="AP157" s="202">
        <f t="shared" si="12"/>
        <v>0</v>
      </c>
      <c r="AQ157" s="202">
        <f t="shared" si="12"/>
        <v>0</v>
      </c>
      <c r="AR157" s="202">
        <f t="shared" si="12"/>
        <v>0</v>
      </c>
      <c r="AS157" s="156"/>
      <c r="AT157" s="156"/>
      <c r="AU157" s="270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M158" s="462" t="s">
        <v>172</v>
      </c>
      <c r="AN158" s="475" t="s">
        <v>984</v>
      </c>
      <c r="AO158" s="349" t="s">
        <v>195</v>
      </c>
      <c r="AP158" s="202">
        <f t="shared" si="12"/>
        <v>0</v>
      </c>
      <c r="AQ158" s="202">
        <f t="shared" si="12"/>
        <v>0</v>
      </c>
      <c r="AR158" s="202">
        <f t="shared" si="12"/>
        <v>0</v>
      </c>
      <c r="AS158" s="156"/>
      <c r="AT158" s="156"/>
      <c r="AU158" s="270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M159" s="462" t="s">
        <v>514</v>
      </c>
      <c r="AN159" s="495" t="s">
        <v>985</v>
      </c>
      <c r="AO159" s="349" t="s">
        <v>195</v>
      </c>
      <c r="AP159" s="202">
        <f t="shared" si="12"/>
        <v>0</v>
      </c>
      <c r="AQ159" s="202">
        <f t="shared" si="12"/>
        <v>0</v>
      </c>
      <c r="AR159" s="202">
        <f t="shared" si="12"/>
        <v>0</v>
      </c>
      <c r="AS159" s="156"/>
      <c r="AT159" s="156"/>
      <c r="AU159" s="270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M160" s="463" t="s">
        <v>986</v>
      </c>
      <c r="AN160" s="485" t="s">
        <v>922</v>
      </c>
      <c r="AO160" s="349" t="s">
        <v>289</v>
      </c>
      <c r="AP160" s="202">
        <f t="shared" si="12"/>
        <v>0</v>
      </c>
      <c r="AQ160" s="202">
        <f t="shared" si="12"/>
        <v>0</v>
      </c>
      <c r="AR160" s="202">
        <f t="shared" si="12"/>
        <v>0</v>
      </c>
      <c r="AS160" s="156"/>
      <c r="AT160" s="15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M161" s="463" t="s">
        <v>987</v>
      </c>
      <c r="AN161" s="486" t="s">
        <v>1038</v>
      </c>
      <c r="AO161" s="349" t="s">
        <v>29</v>
      </c>
      <c r="AP161" s="199">
        <f>IF(AP160=0,0,AP159/AP160*1000/AP$6)</f>
        <v>0</v>
      </c>
      <c r="AQ161" s="199">
        <f>IF(AQ160=0,0,AQ159/AQ160*1000/AQ$6)</f>
        <v>0</v>
      </c>
      <c r="AR161" s="199">
        <f>IF(AR160=0,0,AR159/AR160*1000/AR$6)</f>
        <v>0</v>
      </c>
      <c r="AS161" s="109"/>
      <c r="AT161" s="15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M162" s="463" t="s">
        <v>988</v>
      </c>
      <c r="AN162" s="487" t="s">
        <v>1199</v>
      </c>
      <c r="AO162" s="349" t="s">
        <v>289</v>
      </c>
      <c r="AP162" s="202">
        <f t="shared" ref="AP162:AR163" si="13">SUMIF($AS$9:$AT$9,AP$9,$AS162:$AT162)</f>
        <v>0</v>
      </c>
      <c r="AQ162" s="202">
        <f t="shared" si="13"/>
        <v>0</v>
      </c>
      <c r="AR162" s="202">
        <f t="shared" si="13"/>
        <v>0</v>
      </c>
      <c r="AS162" s="156"/>
      <c r="AT162" s="15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M163" s="463" t="s">
        <v>989</v>
      </c>
      <c r="AN163" s="488" t="s">
        <v>1200</v>
      </c>
      <c r="AO163" s="349" t="s">
        <v>289</v>
      </c>
      <c r="AP163" s="202">
        <f t="shared" si="13"/>
        <v>0</v>
      </c>
      <c r="AQ163" s="202">
        <f t="shared" si="13"/>
        <v>0</v>
      </c>
      <c r="AR163" s="202">
        <f t="shared" si="13"/>
        <v>0</v>
      </c>
      <c r="AS163" s="156"/>
      <c r="AT163" s="15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M164" s="463" t="s">
        <v>990</v>
      </c>
      <c r="AN164" s="479" t="s">
        <v>33</v>
      </c>
      <c r="AO164" s="349" t="s">
        <v>29</v>
      </c>
      <c r="AP164" s="109"/>
      <c r="AQ164" s="109"/>
      <c r="AR164" s="109"/>
      <c r="AS164" s="109"/>
      <c r="AT164" s="15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M165" s="463" t="s">
        <v>991</v>
      </c>
      <c r="AN165" s="498" t="s">
        <v>928</v>
      </c>
      <c r="AO165" s="349"/>
      <c r="AP165" s="109"/>
      <c r="AQ165" s="109"/>
      <c r="AR165" s="109"/>
      <c r="AS165" s="109"/>
      <c r="AT165" s="15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M166" s="463" t="s">
        <v>992</v>
      </c>
      <c r="AN166" s="479" t="s">
        <v>930</v>
      </c>
      <c r="AO166" s="349" t="s">
        <v>29</v>
      </c>
      <c r="AP166" s="109"/>
      <c r="AQ166" s="109"/>
      <c r="AR166" s="109"/>
      <c r="AS166" s="109"/>
      <c r="AT166" s="15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M167" s="463" t="s">
        <v>993</v>
      </c>
      <c r="AN167" s="499" t="s">
        <v>932</v>
      </c>
      <c r="AO167" s="349"/>
      <c r="AP167" s="109"/>
      <c r="AQ167" s="109"/>
      <c r="AR167" s="109"/>
      <c r="AS167" s="109"/>
      <c r="AT167" s="15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M168" s="463" t="s">
        <v>994</v>
      </c>
      <c r="AN168" s="500" t="s">
        <v>934</v>
      </c>
      <c r="AO168" s="349" t="s">
        <v>29</v>
      </c>
      <c r="AP168" s="109"/>
      <c r="AQ168" s="109"/>
      <c r="AR168" s="109"/>
      <c r="AS168" s="109"/>
      <c r="AT168" s="15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M169" s="463" t="s">
        <v>995</v>
      </c>
      <c r="AN169" s="501" t="s">
        <v>936</v>
      </c>
      <c r="AO169" s="349" t="s">
        <v>29</v>
      </c>
      <c r="AP169" s="109"/>
      <c r="AQ169" s="109"/>
      <c r="AR169" s="109"/>
      <c r="AS169" s="109"/>
      <c r="AT169" s="15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M170" s="462" t="s">
        <v>996</v>
      </c>
      <c r="AN170" s="493" t="s">
        <v>997</v>
      </c>
      <c r="AO170" s="349" t="s">
        <v>195</v>
      </c>
      <c r="AP170" s="202">
        <f t="shared" ref="AP170:AR201" si="14">SUMIF($AS$9:$AT$9,AP$9,$AS170:$AT170)</f>
        <v>0</v>
      </c>
      <c r="AQ170" s="202">
        <f t="shared" si="14"/>
        <v>0</v>
      </c>
      <c r="AR170" s="202">
        <f t="shared" si="14"/>
        <v>0</v>
      </c>
      <c r="AS170" s="156"/>
      <c r="AT170" s="156"/>
      <c r="AU170" s="270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M171" s="462" t="s">
        <v>173</v>
      </c>
      <c r="AN171" s="475" t="s">
        <v>998</v>
      </c>
      <c r="AO171" s="349" t="s">
        <v>195</v>
      </c>
      <c r="AP171" s="202">
        <f t="shared" si="14"/>
        <v>0</v>
      </c>
      <c r="AQ171" s="202">
        <f t="shared" si="14"/>
        <v>0</v>
      </c>
      <c r="AR171" s="202">
        <f t="shared" si="14"/>
        <v>0</v>
      </c>
      <c r="AS171" s="156"/>
      <c r="AT171" s="156"/>
      <c r="AU171" s="270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M172" s="462" t="s">
        <v>174</v>
      </c>
      <c r="AN172" s="475" t="s">
        <v>999</v>
      </c>
      <c r="AO172" s="349" t="s">
        <v>195</v>
      </c>
      <c r="AP172" s="202">
        <f t="shared" si="14"/>
        <v>0</v>
      </c>
      <c r="AQ172" s="202">
        <f t="shared" si="14"/>
        <v>0</v>
      </c>
      <c r="AR172" s="202">
        <f t="shared" si="14"/>
        <v>0</v>
      </c>
      <c r="AS172" s="156"/>
      <c r="AT172" s="156"/>
      <c r="AU172" s="270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M173" s="462" t="s">
        <v>175</v>
      </c>
      <c r="AN173" s="475" t="s">
        <v>1000</v>
      </c>
      <c r="AO173" s="349" t="s">
        <v>195</v>
      </c>
      <c r="AP173" s="202">
        <f t="shared" si="14"/>
        <v>0</v>
      </c>
      <c r="AQ173" s="202">
        <f t="shared" si="14"/>
        <v>0</v>
      </c>
      <c r="AR173" s="202">
        <f t="shared" si="14"/>
        <v>0</v>
      </c>
      <c r="AS173" s="156"/>
      <c r="AT173" s="156"/>
      <c r="AU173" s="270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M174" s="462" t="s">
        <v>176</v>
      </c>
      <c r="AN174" s="475" t="s">
        <v>1001</v>
      </c>
      <c r="AO174" s="349" t="s">
        <v>195</v>
      </c>
      <c r="AP174" s="202">
        <f t="shared" si="14"/>
        <v>0</v>
      </c>
      <c r="AQ174" s="202">
        <f t="shared" si="14"/>
        <v>0</v>
      </c>
      <c r="AR174" s="202">
        <f t="shared" si="14"/>
        <v>0</v>
      </c>
      <c r="AS174" s="156"/>
      <c r="AT174" s="156"/>
      <c r="AU174" s="270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M175" s="462" t="s">
        <v>1002</v>
      </c>
      <c r="AN175" s="475" t="s">
        <v>1003</v>
      </c>
      <c r="AO175" s="349" t="s">
        <v>195</v>
      </c>
      <c r="AP175" s="202">
        <f t="shared" si="14"/>
        <v>0</v>
      </c>
      <c r="AQ175" s="202">
        <f t="shared" si="14"/>
        <v>0</v>
      </c>
      <c r="AR175" s="202">
        <f t="shared" si="14"/>
        <v>0</v>
      </c>
      <c r="AS175" s="156"/>
      <c r="AT175" s="156"/>
      <c r="AU175" s="270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M176" s="462" t="s">
        <v>1004</v>
      </c>
      <c r="AN176" s="495" t="s">
        <v>1005</v>
      </c>
      <c r="AO176" s="349" t="s">
        <v>195</v>
      </c>
      <c r="AP176" s="202">
        <f t="shared" si="14"/>
        <v>0</v>
      </c>
      <c r="AQ176" s="202">
        <f t="shared" si="14"/>
        <v>0</v>
      </c>
      <c r="AR176" s="202">
        <f t="shared" si="14"/>
        <v>0</v>
      </c>
      <c r="AS176" s="156"/>
      <c r="AT176" s="156"/>
      <c r="AU176" s="270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M177" s="462" t="s">
        <v>1006</v>
      </c>
      <c r="AN177" s="495" t="s">
        <v>1007</v>
      </c>
      <c r="AO177" s="349" t="s">
        <v>195</v>
      </c>
      <c r="AP177" s="202">
        <f t="shared" si="14"/>
        <v>0</v>
      </c>
      <c r="AQ177" s="202">
        <f t="shared" si="14"/>
        <v>0</v>
      </c>
      <c r="AR177" s="202">
        <f t="shared" si="14"/>
        <v>0</v>
      </c>
      <c r="AS177" s="156"/>
      <c r="AT177" s="156"/>
      <c r="AU177" s="270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M178" s="438">
        <v>4</v>
      </c>
      <c r="AN178" s="438" t="s">
        <v>1008</v>
      </c>
      <c r="AO178" s="349" t="s">
        <v>195</v>
      </c>
      <c r="AP178" s="202">
        <f t="shared" si="14"/>
        <v>0</v>
      </c>
      <c r="AQ178" s="202">
        <f t="shared" si="14"/>
        <v>0</v>
      </c>
      <c r="AR178" s="202">
        <f t="shared" si="14"/>
        <v>0</v>
      </c>
      <c r="AS178" s="156"/>
      <c r="AT178" s="156"/>
      <c r="AU178" s="270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M179" s="462" t="s">
        <v>177</v>
      </c>
      <c r="AN179" s="475" t="s">
        <v>1009</v>
      </c>
      <c r="AO179" s="349" t="s">
        <v>195</v>
      </c>
      <c r="AP179" s="202">
        <f t="shared" si="14"/>
        <v>0</v>
      </c>
      <c r="AQ179" s="202">
        <f t="shared" si="14"/>
        <v>0</v>
      </c>
      <c r="AR179" s="202">
        <f t="shared" si="14"/>
        <v>0</v>
      </c>
      <c r="AS179" s="156"/>
      <c r="AT179" s="156"/>
      <c r="AU179" s="270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M180" s="438">
        <v>5</v>
      </c>
      <c r="AN180" s="438" t="s">
        <v>604</v>
      </c>
      <c r="AO180" s="349" t="s">
        <v>195</v>
      </c>
      <c r="AP180" s="202">
        <f t="shared" si="14"/>
        <v>0</v>
      </c>
      <c r="AQ180" s="202">
        <f t="shared" si="14"/>
        <v>0</v>
      </c>
      <c r="AR180" s="202">
        <f t="shared" si="14"/>
        <v>0</v>
      </c>
      <c r="AS180" s="156"/>
      <c r="AT180" s="156"/>
      <c r="AU180" s="270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M181" s="462" t="s">
        <v>181</v>
      </c>
      <c r="AN181" s="475" t="s">
        <v>1010</v>
      </c>
      <c r="AO181" s="349" t="s">
        <v>195</v>
      </c>
      <c r="AP181" s="202">
        <f t="shared" si="14"/>
        <v>0</v>
      </c>
      <c r="AQ181" s="202">
        <f t="shared" si="14"/>
        <v>0</v>
      </c>
      <c r="AR181" s="202">
        <f t="shared" si="14"/>
        <v>0</v>
      </c>
      <c r="AS181" s="156"/>
      <c r="AT181" s="156"/>
      <c r="AU181" s="270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M182" s="438">
        <v>6</v>
      </c>
      <c r="AN182" s="438" t="s">
        <v>2080</v>
      </c>
      <c r="AO182" s="349" t="s">
        <v>195</v>
      </c>
      <c r="AP182" s="202">
        <f t="shared" si="14"/>
        <v>0</v>
      </c>
      <c r="AQ182" s="202">
        <f t="shared" si="14"/>
        <v>0</v>
      </c>
      <c r="AR182" s="202">
        <f t="shared" si="14"/>
        <v>0</v>
      </c>
      <c r="AS182" s="156"/>
      <c r="AT182" s="156"/>
      <c r="AU182" s="270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M183" s="462" t="s">
        <v>711</v>
      </c>
      <c r="AN183" s="475" t="s">
        <v>1011</v>
      </c>
      <c r="AO183" s="349" t="s">
        <v>195</v>
      </c>
      <c r="AP183" s="202">
        <f t="shared" si="14"/>
        <v>0</v>
      </c>
      <c r="AQ183" s="202">
        <f t="shared" si="14"/>
        <v>0</v>
      </c>
      <c r="AR183" s="202">
        <f t="shared" si="14"/>
        <v>0</v>
      </c>
      <c r="AS183" s="156"/>
      <c r="AT183" s="156"/>
      <c r="AU183" s="270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M184" s="462" t="s">
        <v>574</v>
      </c>
      <c r="AN184" s="495" t="s">
        <v>2278</v>
      </c>
      <c r="AO184" s="349" t="s">
        <v>195</v>
      </c>
      <c r="AP184" s="202">
        <f t="shared" si="14"/>
        <v>0</v>
      </c>
      <c r="AQ184" s="202">
        <f t="shared" si="14"/>
        <v>0</v>
      </c>
      <c r="AR184" s="202">
        <f t="shared" si="14"/>
        <v>0</v>
      </c>
      <c r="AS184" s="156"/>
      <c r="AT184" s="156"/>
      <c r="AU184" s="270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M185" s="462" t="s">
        <v>575</v>
      </c>
      <c r="AN185" s="495" t="s">
        <v>2279</v>
      </c>
      <c r="AO185" s="349" t="s">
        <v>195</v>
      </c>
      <c r="AP185" s="202">
        <f t="shared" si="14"/>
        <v>0</v>
      </c>
      <c r="AQ185" s="202">
        <f t="shared" si="14"/>
        <v>0</v>
      </c>
      <c r="AR185" s="202">
        <f t="shared" si="14"/>
        <v>0</v>
      </c>
      <c r="AS185" s="156"/>
      <c r="AT185" s="156"/>
      <c r="AU185" s="270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M186" s="462" t="s">
        <v>745</v>
      </c>
      <c r="AN186" s="495" t="s">
        <v>1026</v>
      </c>
      <c r="AO186" s="349" t="s">
        <v>195</v>
      </c>
      <c r="AP186" s="202">
        <f t="shared" si="14"/>
        <v>0</v>
      </c>
      <c r="AQ186" s="202">
        <f t="shared" si="14"/>
        <v>0</v>
      </c>
      <c r="AR186" s="202">
        <f t="shared" si="14"/>
        <v>0</v>
      </c>
      <c r="AS186" s="156"/>
      <c r="AT186" s="156"/>
      <c r="AU186" s="270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M187" s="462" t="s">
        <v>704</v>
      </c>
      <c r="AN187" s="475" t="s">
        <v>1012</v>
      </c>
      <c r="AO187" s="349" t="s">
        <v>195</v>
      </c>
      <c r="AP187" s="202">
        <f t="shared" si="14"/>
        <v>0</v>
      </c>
      <c r="AQ187" s="202">
        <f t="shared" si="14"/>
        <v>0</v>
      </c>
      <c r="AR187" s="202">
        <f t="shared" si="14"/>
        <v>0</v>
      </c>
      <c r="AS187" s="156"/>
      <c r="AT187" s="156"/>
      <c r="AU187" s="270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M188" s="462" t="s">
        <v>707</v>
      </c>
      <c r="AN188" s="475" t="s">
        <v>1013</v>
      </c>
      <c r="AO188" s="349" t="s">
        <v>195</v>
      </c>
      <c r="AP188" s="202">
        <f t="shared" si="14"/>
        <v>0</v>
      </c>
      <c r="AQ188" s="202">
        <f t="shared" si="14"/>
        <v>0</v>
      </c>
      <c r="AR188" s="202">
        <f t="shared" si="14"/>
        <v>0</v>
      </c>
      <c r="AS188" s="156"/>
      <c r="AT188" s="156"/>
      <c r="AU188" s="270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M189" s="462" t="s">
        <v>582</v>
      </c>
      <c r="AN189" s="475" t="s">
        <v>1014</v>
      </c>
      <c r="AO189" s="349" t="s">
        <v>195</v>
      </c>
      <c r="AP189" s="202">
        <f t="shared" si="14"/>
        <v>0</v>
      </c>
      <c r="AQ189" s="202">
        <f t="shared" si="14"/>
        <v>0</v>
      </c>
      <c r="AR189" s="202">
        <f t="shared" si="14"/>
        <v>0</v>
      </c>
      <c r="AS189" s="156"/>
      <c r="AT189" s="156"/>
      <c r="AU189" s="270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M190" s="462" t="s">
        <v>586</v>
      </c>
      <c r="AN190" s="475" t="s">
        <v>1015</v>
      </c>
      <c r="AO190" s="349" t="s">
        <v>195</v>
      </c>
      <c r="AP190" s="202">
        <f t="shared" si="14"/>
        <v>0</v>
      </c>
      <c r="AQ190" s="202">
        <f t="shared" si="14"/>
        <v>0</v>
      </c>
      <c r="AR190" s="202">
        <f t="shared" si="14"/>
        <v>0</v>
      </c>
      <c r="AS190" s="156"/>
      <c r="AT190" s="156"/>
      <c r="AU190" s="270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M191" s="438">
        <v>7</v>
      </c>
      <c r="AN191" s="438" t="s">
        <v>2081</v>
      </c>
      <c r="AO191" s="349" t="s">
        <v>195</v>
      </c>
      <c r="AP191" s="202">
        <f t="shared" si="14"/>
        <v>0</v>
      </c>
      <c r="AQ191" s="202">
        <f t="shared" si="14"/>
        <v>0</v>
      </c>
      <c r="AR191" s="202">
        <f t="shared" si="14"/>
        <v>0</v>
      </c>
      <c r="AS191" s="156"/>
      <c r="AT191" s="156"/>
      <c r="AU191" s="270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M192" s="462" t="s">
        <v>525</v>
      </c>
      <c r="AN192" s="475" t="s">
        <v>1016</v>
      </c>
      <c r="AO192" s="349" t="s">
        <v>195</v>
      </c>
      <c r="AP192" s="202">
        <f t="shared" si="14"/>
        <v>0</v>
      </c>
      <c r="AQ192" s="202">
        <f t="shared" si="14"/>
        <v>0</v>
      </c>
      <c r="AR192" s="202">
        <f t="shared" si="14"/>
        <v>0</v>
      </c>
      <c r="AS192" s="156"/>
      <c r="AT192" s="156"/>
      <c r="AU192" s="270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M193" s="462" t="s">
        <v>527</v>
      </c>
      <c r="AN193" s="475" t="s">
        <v>1017</v>
      </c>
      <c r="AO193" s="349" t="s">
        <v>195</v>
      </c>
      <c r="AP193" s="202">
        <f t="shared" si="14"/>
        <v>0</v>
      </c>
      <c r="AQ193" s="202">
        <f t="shared" si="14"/>
        <v>0</v>
      </c>
      <c r="AR193" s="202">
        <f t="shared" si="14"/>
        <v>0</v>
      </c>
      <c r="AS193" s="156"/>
      <c r="AT193" s="156"/>
      <c r="AU193" s="270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M194" s="462" t="s">
        <v>530</v>
      </c>
      <c r="AN194" s="475" t="s">
        <v>1018</v>
      </c>
      <c r="AO194" s="349" t="s">
        <v>195</v>
      </c>
      <c r="AP194" s="202">
        <f t="shared" si="14"/>
        <v>0</v>
      </c>
      <c r="AQ194" s="202">
        <f t="shared" si="14"/>
        <v>0</v>
      </c>
      <c r="AR194" s="202">
        <f t="shared" si="14"/>
        <v>0</v>
      </c>
      <c r="AS194" s="156"/>
      <c r="AT194" s="156"/>
      <c r="AU194" s="270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M195" s="462" t="s">
        <v>532</v>
      </c>
      <c r="AN195" s="475" t="s">
        <v>1019</v>
      </c>
      <c r="AO195" s="349" t="s">
        <v>195</v>
      </c>
      <c r="AP195" s="202">
        <f t="shared" si="14"/>
        <v>0</v>
      </c>
      <c r="AQ195" s="202">
        <f t="shared" si="14"/>
        <v>0</v>
      </c>
      <c r="AR195" s="202">
        <f t="shared" si="14"/>
        <v>0</v>
      </c>
      <c r="AS195" s="156"/>
      <c r="AT195" s="156"/>
      <c r="AU195" s="270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M196" s="462" t="s">
        <v>534</v>
      </c>
      <c r="AN196" s="475" t="s">
        <v>1020</v>
      </c>
      <c r="AO196" s="349" t="s">
        <v>195</v>
      </c>
      <c r="AP196" s="202">
        <f t="shared" si="14"/>
        <v>0</v>
      </c>
      <c r="AQ196" s="202">
        <f t="shared" si="14"/>
        <v>0</v>
      </c>
      <c r="AR196" s="202">
        <f t="shared" si="14"/>
        <v>0</v>
      </c>
      <c r="AS196" s="156"/>
      <c r="AT196" s="156"/>
      <c r="AU196" s="270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M197" s="462" t="s">
        <v>1021</v>
      </c>
      <c r="AN197" s="475" t="s">
        <v>1022</v>
      </c>
      <c r="AO197" s="349" t="s">
        <v>195</v>
      </c>
      <c r="AP197" s="202">
        <f t="shared" si="14"/>
        <v>0</v>
      </c>
      <c r="AQ197" s="202">
        <f t="shared" si="14"/>
        <v>0</v>
      </c>
      <c r="AR197" s="202">
        <f t="shared" si="14"/>
        <v>0</v>
      </c>
      <c r="AS197" s="156"/>
      <c r="AT197" s="156"/>
      <c r="AU197" s="270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M198" s="462" t="s">
        <v>1023</v>
      </c>
      <c r="AN198" s="475" t="s">
        <v>1024</v>
      </c>
      <c r="AO198" s="349" t="s">
        <v>195</v>
      </c>
      <c r="AP198" s="202">
        <f t="shared" si="14"/>
        <v>0</v>
      </c>
      <c r="AQ198" s="202">
        <f t="shared" si="14"/>
        <v>0</v>
      </c>
      <c r="AR198" s="202">
        <f t="shared" si="14"/>
        <v>0</v>
      </c>
      <c r="AS198" s="156"/>
      <c r="AT198" s="156"/>
      <c r="AU198" s="270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M199" s="438" t="s">
        <v>536</v>
      </c>
      <c r="AN199" s="438" t="s">
        <v>1025</v>
      </c>
      <c r="AO199" s="349" t="s">
        <v>195</v>
      </c>
      <c r="AP199" s="202">
        <f t="shared" si="14"/>
        <v>0</v>
      </c>
      <c r="AQ199" s="202">
        <f t="shared" si="14"/>
        <v>0</v>
      </c>
      <c r="AR199" s="202">
        <f t="shared" si="14"/>
        <v>0</v>
      </c>
      <c r="AS199" s="156"/>
      <c r="AT199" s="156"/>
      <c r="AU199" s="270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M200" s="438" t="s">
        <v>538</v>
      </c>
      <c r="AN200" s="438" t="s">
        <v>1134</v>
      </c>
      <c r="AO200" s="349" t="s">
        <v>195</v>
      </c>
      <c r="AP200" s="202">
        <f t="shared" si="14"/>
        <v>0</v>
      </c>
      <c r="AQ200" s="202">
        <f t="shared" si="14"/>
        <v>0</v>
      </c>
      <c r="AR200" s="202">
        <f t="shared" si="14"/>
        <v>0</v>
      </c>
      <c r="AS200" s="156"/>
      <c r="AT200" s="156"/>
      <c r="AU200" s="270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M201" s="438" t="s">
        <v>542</v>
      </c>
      <c r="AN201" s="438" t="s">
        <v>1135</v>
      </c>
      <c r="AO201" s="349" t="s">
        <v>195</v>
      </c>
      <c r="AP201" s="202">
        <f t="shared" si="14"/>
        <v>0</v>
      </c>
      <c r="AQ201" s="202">
        <f t="shared" si="14"/>
        <v>0</v>
      </c>
      <c r="AR201" s="202">
        <f t="shared" si="14"/>
        <v>0</v>
      </c>
      <c r="AS201" s="156"/>
      <c r="AT201" s="156"/>
      <c r="AU201" s="270"/>
    </row>
    <row r="202" spans="1:47" ht="0.75" hidden="1" customHeight="1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M202" s="461"/>
      <c r="AN202" s="484"/>
      <c r="AO202" s="351"/>
      <c r="AP202" s="109"/>
      <c r="AQ202" s="109"/>
      <c r="AR202" s="109"/>
      <c r="AS202" s="156"/>
      <c r="AT202" s="15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M203" s="517" t="s">
        <v>2302</v>
      </c>
      <c r="AN203" s="438" t="s">
        <v>545</v>
      </c>
      <c r="AO203" s="349" t="s">
        <v>195</v>
      </c>
      <c r="AP203" s="202">
        <f>SUMIF($AS$9:$AT$9,AP$9,$AS203:$AT203)</f>
        <v>0</v>
      </c>
      <c r="AQ203" s="202">
        <f>SUMIF($AS$9:$AT$9,AQ$9,$AS203:$AT203)</f>
        <v>0</v>
      </c>
      <c r="AR203" s="202">
        <f>SUMIF($AS$9:$AT$9,AR$9,$AS203:$AT203)</f>
        <v>0</v>
      </c>
      <c r="AS203" s="156"/>
      <c r="AT203" s="156"/>
      <c r="AU203" s="270"/>
    </row>
    <row r="204" spans="1:47" ht="0.75" hidden="1" customHeight="1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M204" s="461"/>
      <c r="AN204" s="484"/>
      <c r="AO204" s="351"/>
      <c r="AP204" s="109"/>
      <c r="AQ204" s="109"/>
      <c r="AR204" s="109"/>
      <c r="AS204" s="156"/>
      <c r="AT204" s="15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16"/>
      <c r="AM205" s="517" t="s">
        <v>2301</v>
      </c>
      <c r="AN205" s="447" t="s">
        <v>2300</v>
      </c>
      <c r="AO205" s="127" t="s">
        <v>195</v>
      </c>
      <c r="AP205" s="202">
        <f>SUMIF($AS$9:$AT$9,AP$9,$AS205:$AT205)</f>
        <v>0</v>
      </c>
      <c r="AQ205" s="202">
        <f>SUMIF($AS$9:$AT$9,AQ$9,$AS205:$AT205)</f>
        <v>0</v>
      </c>
      <c r="AR205" s="202">
        <f>SUMIF($AS$9:$AT$9,AR$9,$AS205:$AT205)</f>
        <v>0</v>
      </c>
      <c r="AS205" s="156"/>
      <c r="AT205" s="156"/>
      <c r="AU205" s="270"/>
    </row>
    <row r="206" spans="1:47" ht="0.75" hidden="1" customHeight="1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16"/>
      <c r="AM206" s="461"/>
      <c r="AN206" s="423"/>
      <c r="AO206" s="130"/>
      <c r="AP206" s="215"/>
      <c r="AQ206" s="215"/>
      <c r="AR206" s="215"/>
      <c r="AS206" s="156"/>
      <c r="AT206" s="156"/>
      <c r="AU206" s="8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16"/>
      <c r="AM207" s="465" t="s">
        <v>2297</v>
      </c>
      <c r="AN207" s="465" t="s">
        <v>2309</v>
      </c>
      <c r="AO207" s="373" t="s">
        <v>195</v>
      </c>
      <c r="AP207" s="202">
        <f t="shared" ref="AP207:AR208" si="15">SUMIF($AS$9:$AT$9,AP$9,$AS207:$AT207)</f>
        <v>0</v>
      </c>
      <c r="AQ207" s="202">
        <f t="shared" si="15"/>
        <v>0</v>
      </c>
      <c r="AR207" s="202">
        <f t="shared" si="15"/>
        <v>0</v>
      </c>
      <c r="AS207" s="156"/>
      <c r="AT207" s="156"/>
      <c r="AU207" s="270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16"/>
      <c r="AM208" s="466" t="s">
        <v>641</v>
      </c>
      <c r="AN208" s="467" t="s">
        <v>598</v>
      </c>
      <c r="AO208" s="373" t="s">
        <v>195</v>
      </c>
      <c r="AP208" s="202">
        <f t="shared" si="15"/>
        <v>0</v>
      </c>
      <c r="AQ208" s="202">
        <f t="shared" si="15"/>
        <v>0</v>
      </c>
      <c r="AR208" s="202">
        <f t="shared" si="15"/>
        <v>0</v>
      </c>
      <c r="AS208" s="156"/>
      <c r="AT208" s="156"/>
      <c r="AU208" s="270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16"/>
      <c r="AM209" s="461"/>
      <c r="AN209" s="423"/>
      <c r="AO209" s="130"/>
      <c r="AP209" s="215"/>
      <c r="AQ209" s="215"/>
      <c r="AR209" s="215"/>
      <c r="AS209" s="156"/>
      <c r="AT209" s="156"/>
      <c r="AU209" s="8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16"/>
      <c r="AM210" s="457" t="s">
        <v>2305</v>
      </c>
      <c r="AN210" s="418" t="s">
        <v>547</v>
      </c>
      <c r="AO210" s="375" t="s">
        <v>195</v>
      </c>
      <c r="AP210" s="202">
        <f t="shared" ref="AP210:AR213" si="16">SUMIF($AS$9:$AT$9,AP$9,$AS210:$AT210)</f>
        <v>0</v>
      </c>
      <c r="AQ210" s="202">
        <f t="shared" si="16"/>
        <v>0</v>
      </c>
      <c r="AR210" s="202">
        <f t="shared" si="16"/>
        <v>0</v>
      </c>
      <c r="AS210" s="156"/>
      <c r="AT210" s="156"/>
      <c r="AU210" s="270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16"/>
      <c r="AM211" s="457" t="s">
        <v>2306</v>
      </c>
      <c r="AN211" s="418" t="s">
        <v>548</v>
      </c>
      <c r="AO211" s="375" t="s">
        <v>195</v>
      </c>
      <c r="AP211" s="202">
        <f t="shared" si="16"/>
        <v>0</v>
      </c>
      <c r="AQ211" s="202">
        <f t="shared" si="16"/>
        <v>0</v>
      </c>
      <c r="AR211" s="202">
        <f t="shared" si="16"/>
        <v>0</v>
      </c>
      <c r="AS211" s="156"/>
      <c r="AT211" s="156"/>
      <c r="AU211" s="270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16"/>
      <c r="AM212" s="457" t="s">
        <v>2307</v>
      </c>
      <c r="AN212" s="418" t="s">
        <v>549</v>
      </c>
      <c r="AO212" s="375" t="s">
        <v>195</v>
      </c>
      <c r="AP212" s="202">
        <f t="shared" si="16"/>
        <v>0</v>
      </c>
      <c r="AQ212" s="202">
        <f t="shared" si="16"/>
        <v>0</v>
      </c>
      <c r="AR212" s="202">
        <f t="shared" si="16"/>
        <v>0</v>
      </c>
      <c r="AS212" s="156"/>
      <c r="AT212" s="156"/>
      <c r="AU212" s="270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16"/>
      <c r="AM213" s="457" t="s">
        <v>2308</v>
      </c>
      <c r="AN213" s="418" t="s">
        <v>550</v>
      </c>
      <c r="AO213" s="375" t="s">
        <v>195</v>
      </c>
      <c r="AP213" s="202">
        <f t="shared" si="16"/>
        <v>0</v>
      </c>
      <c r="AQ213" s="202">
        <f t="shared" si="16"/>
        <v>0</v>
      </c>
      <c r="AR213" s="202">
        <f t="shared" si="16"/>
        <v>0</v>
      </c>
      <c r="AS213" s="156"/>
      <c r="AT213" s="156"/>
      <c r="AU213" s="270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M214" s="461"/>
      <c r="AN214" s="474"/>
      <c r="AO214" s="130"/>
      <c r="AP214" s="215"/>
      <c r="AQ214" s="215"/>
      <c r="AR214" s="215"/>
      <c r="AS214" s="156"/>
      <c r="AT214" s="156"/>
      <c r="AU214" s="8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M215" s="461"/>
      <c r="AN215" s="474"/>
      <c r="AO215" s="130"/>
      <c r="AP215" s="215"/>
      <c r="AQ215" s="215"/>
      <c r="AR215" s="215"/>
      <c r="AS215" s="156"/>
      <c r="AT215" s="156"/>
      <c r="AU215" s="8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M216" s="461"/>
      <c r="AN216" s="474"/>
      <c r="AO216" s="130"/>
      <c r="AP216" s="215"/>
      <c r="AQ216" s="215"/>
      <c r="AR216" s="215"/>
      <c r="AS216" s="156"/>
      <c r="AT216" s="156"/>
      <c r="AU216" s="8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M217" s="461"/>
      <c r="AN217" s="474"/>
      <c r="AO217" s="130"/>
      <c r="AP217" s="215"/>
      <c r="AQ217" s="215"/>
      <c r="AR217" s="215"/>
      <c r="AS217" s="156"/>
      <c r="AT217" s="156"/>
      <c r="AU217" s="8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M218" s="461"/>
      <c r="AN218" s="474"/>
      <c r="AO218" s="130"/>
      <c r="AP218" s="215"/>
      <c r="AQ218" s="215"/>
      <c r="AR218" s="215"/>
      <c r="AS218" s="156"/>
      <c r="AT218" s="156"/>
      <c r="AU218" s="8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M219" s="461"/>
      <c r="AN219" s="474"/>
      <c r="AO219" s="130"/>
      <c r="AP219" s="215"/>
      <c r="AQ219" s="215"/>
      <c r="AR219" s="215"/>
      <c r="AS219" s="156"/>
      <c r="AT219" s="156"/>
      <c r="AU219" s="8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M220" s="461"/>
      <c r="AN220" s="474"/>
      <c r="AO220" s="130"/>
      <c r="AP220" s="215"/>
      <c r="AQ220" s="215"/>
      <c r="AR220" s="215"/>
      <c r="AS220" s="156"/>
      <c r="AT220" s="156"/>
      <c r="AU220" s="85"/>
    </row>
    <row r="221" spans="1:47" ht="0.75" hidden="1" customHeight="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M221" s="461"/>
      <c r="AN221" s="474"/>
      <c r="AO221" s="130"/>
      <c r="AP221" s="215"/>
      <c r="AQ221" s="215"/>
      <c r="AR221" s="215"/>
      <c r="AS221" s="156"/>
      <c r="AT221" s="156"/>
      <c r="AU221" s="8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16"/>
      <c r="AM222" s="517" t="s">
        <v>2310</v>
      </c>
      <c r="AN222" s="447" t="s">
        <v>2311</v>
      </c>
      <c r="AO222" s="127" t="s">
        <v>195</v>
      </c>
      <c r="AP222" s="202">
        <f>SUMIF($AS$9:$AT$9,AP$9,$AS222:$AT222)</f>
        <v>0</v>
      </c>
      <c r="AQ222" s="202">
        <f>SUMIF($AS$9:$AT$9,AQ$9,$AS222:$AT222)</f>
        <v>0</v>
      </c>
      <c r="AR222" s="202">
        <f>SUMIF($AS$9:$AT$9,AR$9,$AS222:$AT222)</f>
        <v>0</v>
      </c>
      <c r="AS222" s="156"/>
      <c r="AT222" s="156"/>
      <c r="AU222" s="270"/>
    </row>
    <row r="223" spans="1:47" ht="0.75" hidden="1" customHeight="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M223" s="461"/>
      <c r="AN223" s="474"/>
      <c r="AO223" s="130"/>
      <c r="AP223" s="215"/>
      <c r="AQ223" s="215"/>
      <c r="AR223" s="215"/>
      <c r="AS223" s="156"/>
      <c r="AT223" s="156"/>
      <c r="AU223" s="85"/>
    </row>
    <row r="224" spans="1:47" ht="0.75" hidden="1" customHeight="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M224" s="461"/>
      <c r="AN224" s="474"/>
      <c r="AO224" s="130"/>
      <c r="AP224" s="215"/>
      <c r="AQ224" s="215"/>
      <c r="AR224" s="215"/>
      <c r="AS224" s="156"/>
      <c r="AT224" s="156"/>
      <c r="AU224" s="85"/>
    </row>
    <row r="225" spans="1:48" ht="0.75" hidden="1" customHeight="1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M225" s="461"/>
      <c r="AN225" s="474"/>
      <c r="AO225" s="130"/>
      <c r="AP225" s="215"/>
      <c r="AQ225" s="215"/>
      <c r="AR225" s="215"/>
      <c r="AS225" s="156"/>
      <c r="AT225" s="156"/>
      <c r="AU225" s="85"/>
    </row>
    <row r="226" spans="1:48" ht="0.75" hidden="1" customHeight="1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M226" s="461"/>
      <c r="AN226" s="474"/>
      <c r="AO226" s="130"/>
      <c r="AP226" s="215"/>
      <c r="AQ226" s="215"/>
      <c r="AR226" s="215"/>
      <c r="AS226" s="156"/>
      <c r="AT226" s="156"/>
      <c r="AU226" s="85"/>
    </row>
    <row r="227" spans="1:48" ht="0.75" hidden="1" customHeight="1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M227" s="461"/>
      <c r="AN227" s="474"/>
      <c r="AO227" s="130"/>
      <c r="AP227" s="215"/>
      <c r="AQ227" s="215"/>
      <c r="AR227" s="215"/>
      <c r="AS227" s="156"/>
      <c r="AT227" s="156"/>
      <c r="AU227" s="85"/>
    </row>
    <row r="228" spans="1:48" ht="0.75" hidden="1" customHeight="1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M228" s="461"/>
      <c r="AN228" s="474"/>
      <c r="AO228" s="130"/>
      <c r="AP228" s="215"/>
      <c r="AQ228" s="215"/>
      <c r="AR228" s="215"/>
      <c r="AS228" s="156"/>
      <c r="AT228" s="156"/>
      <c r="AU228" s="85"/>
    </row>
    <row r="229" spans="1:48" ht="0.75" hidden="1" customHeight="1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M229" s="461"/>
      <c r="AN229" s="474"/>
      <c r="AO229" s="130"/>
      <c r="AP229" s="215"/>
      <c r="AQ229" s="215"/>
      <c r="AR229" s="215"/>
      <c r="AS229" s="156"/>
      <c r="AT229" s="156"/>
      <c r="AU229" s="85"/>
    </row>
    <row r="230" spans="1:48" ht="0.75" hidden="1" customHeight="1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M230" s="461"/>
      <c r="AN230" s="474"/>
      <c r="AO230" s="130"/>
      <c r="AP230" s="215"/>
      <c r="AQ230" s="215"/>
      <c r="AR230" s="215"/>
      <c r="AS230" s="156"/>
      <c r="AT230" s="156"/>
      <c r="AU230" s="85"/>
    </row>
    <row r="231" spans="1:48" ht="0.75" hidden="1" customHeight="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M231" s="461"/>
      <c r="AN231" s="474"/>
      <c r="AO231" s="130"/>
      <c r="AP231" s="215"/>
      <c r="AQ231" s="215"/>
      <c r="AR231" s="215"/>
      <c r="AS231" s="156"/>
      <c r="AT231" s="156"/>
      <c r="AU231" s="85"/>
    </row>
    <row r="232" spans="1:48" ht="0.75" hidden="1" customHeight="1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M232" s="461"/>
      <c r="AN232" s="474"/>
      <c r="AO232" s="130"/>
      <c r="AP232" s="215"/>
      <c r="AQ232" s="215"/>
      <c r="AR232" s="215"/>
      <c r="AS232" s="156"/>
      <c r="AT232" s="156"/>
      <c r="AU232" s="85"/>
    </row>
    <row r="233" spans="1:48" ht="0.75" hidden="1" customHeight="1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M233" s="461"/>
      <c r="AN233" s="474"/>
      <c r="AO233" s="130"/>
      <c r="AP233" s="215"/>
      <c r="AQ233" s="215"/>
      <c r="AR233" s="215"/>
      <c r="AS233" s="156"/>
      <c r="AT233" s="156"/>
      <c r="AU233" s="85"/>
    </row>
    <row r="234" spans="1:48" ht="0.75" hidden="1" customHeight="1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M234" s="461"/>
      <c r="AN234" s="474"/>
      <c r="AO234" s="130"/>
      <c r="AP234" s="215"/>
      <c r="AQ234" s="215"/>
      <c r="AR234" s="215"/>
      <c r="AS234" s="156"/>
      <c r="AT234" s="156"/>
      <c r="AU234" s="85"/>
    </row>
    <row r="235" spans="1:48" ht="0.75" hidden="1" customHeight="1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M235" s="461"/>
      <c r="AN235" s="474"/>
      <c r="AO235" s="130"/>
      <c r="AP235" s="215"/>
      <c r="AQ235" s="215"/>
      <c r="AR235" s="215"/>
      <c r="AS235" s="156"/>
      <c r="AT235" s="156"/>
      <c r="AU235" s="85"/>
    </row>
    <row r="236" spans="1:48" ht="0.75" hidden="1" customHeight="1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M236" s="461"/>
      <c r="AN236" s="474"/>
      <c r="AO236" s="130"/>
      <c r="AP236" s="215"/>
      <c r="AQ236" s="215"/>
      <c r="AR236" s="215"/>
      <c r="AS236" s="156"/>
      <c r="AT236" s="156"/>
      <c r="AU236" s="85"/>
    </row>
    <row r="237" spans="1:48" ht="0.75" hidden="1" customHeight="1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M237" s="461"/>
      <c r="AN237" s="474"/>
      <c r="AO237" s="130"/>
      <c r="AP237" s="215"/>
      <c r="AQ237" s="215"/>
      <c r="AR237" s="215"/>
      <c r="AS237" s="156"/>
      <c r="AT237" s="156"/>
      <c r="AU237" s="85"/>
    </row>
    <row r="238" spans="1:48" ht="0.75" hidden="1" customHeight="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M238" s="461"/>
      <c r="AN238" s="474"/>
      <c r="AO238" s="130"/>
      <c r="AP238" s="215"/>
      <c r="AQ238" s="215"/>
      <c r="AR238" s="215"/>
      <c r="AS238" s="156"/>
      <c r="AT238" s="156"/>
      <c r="AU238" s="85"/>
    </row>
    <row r="239" spans="1:48" ht="0.75" hidden="1" customHeight="1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M239" s="461"/>
      <c r="AN239" s="474"/>
      <c r="AO239" s="130"/>
      <c r="AP239" s="215"/>
      <c r="AQ239" s="215"/>
      <c r="AR239" s="215"/>
      <c r="AS239" s="156"/>
      <c r="AT239" s="156"/>
      <c r="AU239" s="85"/>
    </row>
    <row r="240" spans="1:48" ht="42" customHeight="1">
      <c r="AK240" s="2"/>
      <c r="AM240" s="468" t="s">
        <v>1057</v>
      </c>
      <c r="AN240" s="437" t="s">
        <v>2318</v>
      </c>
      <c r="AO240" s="127" t="s">
        <v>1027</v>
      </c>
      <c r="AP240" s="202">
        <f t="shared" ref="AP240:AR241" si="17">SUMIF($AS$9:$AT$9,AP$9,$AS240:$AT240)</f>
        <v>0</v>
      </c>
      <c r="AQ240" s="202">
        <f t="shared" si="17"/>
        <v>0</v>
      </c>
      <c r="AR240" s="202">
        <f t="shared" si="17"/>
        <v>0</v>
      </c>
      <c r="AS240" s="156"/>
      <c r="AT240" s="156"/>
      <c r="AU240" s="270"/>
      <c r="AV240"/>
    </row>
    <row r="241" spans="1:48" ht="42" customHeight="1">
      <c r="AK241" s="2"/>
      <c r="AM241" s="468" t="s">
        <v>1058</v>
      </c>
      <c r="AN241" s="502" t="s">
        <v>2319</v>
      </c>
      <c r="AO241" s="127" t="s">
        <v>1027</v>
      </c>
      <c r="AP241" s="202">
        <f t="shared" si="17"/>
        <v>0</v>
      </c>
      <c r="AQ241" s="202">
        <f t="shared" si="17"/>
        <v>0</v>
      </c>
      <c r="AR241" s="202">
        <f t="shared" si="17"/>
        <v>0</v>
      </c>
      <c r="AS241" s="156"/>
      <c r="AT241" s="156"/>
      <c r="AU241" s="270"/>
      <c r="AV241"/>
    </row>
    <row r="242" spans="1:48">
      <c r="AK242" s="2"/>
      <c r="AM242" s="468" t="s">
        <v>1059</v>
      </c>
      <c r="AN242" s="502" t="s">
        <v>312</v>
      </c>
      <c r="AO242" s="127"/>
      <c r="AP242" s="202">
        <f>IF(AP240=0,0,AP241/AP240)</f>
        <v>0</v>
      </c>
      <c r="AQ242" s="202">
        <f>IF(AQ240=0,0,AQ241/AQ240)</f>
        <v>0</v>
      </c>
      <c r="AR242" s="202">
        <f>IF(AR240=0,0,AR241/AR240)</f>
        <v>0</v>
      </c>
      <c r="AS242" s="156"/>
      <c r="AT242" s="125"/>
      <c r="AU242"/>
      <c r="AV242"/>
    </row>
    <row r="243" spans="1:48" ht="42" customHeight="1">
      <c r="AK243" s="2"/>
      <c r="AM243" s="468" t="s">
        <v>1060</v>
      </c>
      <c r="AN243" s="502" t="s">
        <v>2320</v>
      </c>
      <c r="AO243" s="127" t="s">
        <v>1027</v>
      </c>
      <c r="AP243" s="202">
        <f>SUMIF($AS$9:$AT$9,AP$9,$AS243:$AT243)</f>
        <v>0</v>
      </c>
      <c r="AQ243" s="202">
        <f>SUMIF($AS$9:$AT$9,AQ$9,$AS243:$AT243)</f>
        <v>0</v>
      </c>
      <c r="AR243" s="202">
        <f>SUMIF($AS$9:$AT$9,AR$9,$AS243:$AT243)</f>
        <v>0</v>
      </c>
      <c r="AS243" s="156"/>
      <c r="AT243" s="156"/>
      <c r="AU243" s="270"/>
      <c r="AV243"/>
    </row>
    <row r="244" spans="1:48" customFormat="1" ht="0.75" hidden="1" customHeight="1">
      <c r="AK244" s="2"/>
      <c r="AL244" s="2"/>
      <c r="AM244" s="461"/>
      <c r="AN244" s="484"/>
      <c r="AO244" s="351"/>
      <c r="AP244" s="109"/>
      <c r="AQ244" s="109"/>
      <c r="AR244" s="109"/>
      <c r="AS244" s="156"/>
      <c r="AT244" s="156"/>
      <c r="AU244" s="2"/>
      <c r="AV244" s="2"/>
    </row>
    <row r="245" spans="1:48" customFormat="1" ht="0.75" hidden="1" customHeight="1">
      <c r="AK245" s="2"/>
      <c r="AL245" s="2"/>
      <c r="AM245" s="468" t="s">
        <v>1143</v>
      </c>
      <c r="AN245" s="456" t="str">
        <f>IF(TEMPLATE_SPHERE_CODE="COLDVSNA","Объём отпуска воды",IF(TEMPLATE_SPHERE_CODE="VOTV","Объём сточных вод",""))</f>
        <v/>
      </c>
      <c r="AO245" s="127" t="s">
        <v>1027</v>
      </c>
      <c r="AP245" s="202">
        <f>SUMIF($AS$9:$AT$9,AP$9,$AS245:$AT245)</f>
        <v>0</v>
      </c>
      <c r="AQ245" s="202">
        <f>SUMIF($AS$9:$AT$9,AQ$9,$AS245:$AT245)</f>
        <v>0</v>
      </c>
      <c r="AR245" s="202">
        <f>SUMIF($AS$9:$AT$9,AR$9,$AS245:$AT245)</f>
        <v>0</v>
      </c>
      <c r="AS245" s="156"/>
      <c r="AT245" s="156"/>
      <c r="AU245" s="2"/>
      <c r="AV245" s="2"/>
    </row>
    <row r="246" spans="1:48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M246" s="461"/>
      <c r="AN246" s="484"/>
      <c r="AO246" s="351"/>
      <c r="AP246" s="109"/>
      <c r="AQ246" s="109"/>
      <c r="AR246" s="109"/>
      <c r="AS246" s="156"/>
      <c r="AT246" s="156"/>
    </row>
    <row r="247" spans="1:48" customFormat="1">
      <c r="AK247" s="2"/>
      <c r="AL247" s="2"/>
      <c r="AM247" s="468" t="s">
        <v>1144</v>
      </c>
      <c r="AN247" s="438" t="s">
        <v>629</v>
      </c>
      <c r="AO247" s="127" t="s">
        <v>756</v>
      </c>
      <c r="AP247" s="344">
        <f>IF(AP203=0,0,AP218/AP203*100)</f>
        <v>0</v>
      </c>
      <c r="AQ247" s="344">
        <f>IF(AQ203=0,0,AQ218/AQ203*100)</f>
        <v>0</v>
      </c>
      <c r="AR247" s="344">
        <f>IF(AR203=0,0,AR218/AR203*100)</f>
        <v>0</v>
      </c>
      <c r="AS247" s="156"/>
      <c r="AT247" s="156"/>
      <c r="AU247" s="2"/>
      <c r="AV247" s="2"/>
    </row>
    <row r="248" spans="1:48" customFormat="1" ht="0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16"/>
      <c r="AM248" s="453"/>
      <c r="AN248" s="464"/>
      <c r="AO248" s="376"/>
      <c r="AP248" s="215"/>
      <c r="AQ248" s="215"/>
      <c r="AR248" s="215"/>
      <c r="AS248" s="156"/>
      <c r="AT248" s="156"/>
      <c r="AU248" s="85"/>
      <c r="AV248" s="2"/>
    </row>
    <row r="249" spans="1:48" customFormat="1" ht="35.25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116"/>
      <c r="AM249" s="468" t="s">
        <v>2670</v>
      </c>
      <c r="AN249" s="447" t="s">
        <v>2660</v>
      </c>
      <c r="AO249" s="127" t="s">
        <v>195</v>
      </c>
      <c r="AP249" s="202">
        <f t="shared" ref="AP249:AP264" si="18">AQ249+AR249</f>
        <v>0</v>
      </c>
      <c r="AQ249" s="202">
        <f>SUM(AQ250,AQ251,AQ254,AQ258,AQ263,AQ264)</f>
        <v>0</v>
      </c>
      <c r="AR249" s="202">
        <f>SUM(AR250,AR251,AR254,AR258,AR263,AR264)</f>
        <v>0</v>
      </c>
      <c r="AS249" s="156"/>
      <c r="AT249" s="156"/>
      <c r="AU249" s="85"/>
      <c r="AV249" s="2"/>
    </row>
    <row r="250" spans="1:48" customFormat="1" ht="24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116"/>
      <c r="AM250" s="468" t="s">
        <v>2675</v>
      </c>
      <c r="AN250" s="595" t="s">
        <v>2661</v>
      </c>
      <c r="AO250" s="127" t="s">
        <v>195</v>
      </c>
      <c r="AP250" s="202">
        <f t="shared" si="18"/>
        <v>0</v>
      </c>
      <c r="AQ250" s="200"/>
      <c r="AR250" s="200"/>
      <c r="AS250" s="156"/>
      <c r="AT250" s="156"/>
      <c r="AU250" s="85"/>
      <c r="AV250" s="2"/>
    </row>
    <row r="251" spans="1:48" customForma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116"/>
      <c r="AM251" s="468" t="s">
        <v>2676</v>
      </c>
      <c r="AN251" s="595" t="s">
        <v>2662</v>
      </c>
      <c r="AO251" s="127" t="s">
        <v>195</v>
      </c>
      <c r="AP251" s="202">
        <f t="shared" si="18"/>
        <v>0</v>
      </c>
      <c r="AQ251" s="202">
        <f>SUM(AQ252:AQ253)</f>
        <v>0</v>
      </c>
      <c r="AR251" s="202">
        <f>SUM(AR252:AR253)</f>
        <v>0</v>
      </c>
      <c r="AS251" s="156"/>
      <c r="AT251" s="156"/>
      <c r="AU251" s="85"/>
      <c r="AV251" s="2"/>
    </row>
    <row r="252" spans="1:48" customFormat="1" ht="24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116"/>
      <c r="AM252" s="468" t="s">
        <v>2678</v>
      </c>
      <c r="AN252" s="593" t="s">
        <v>2663</v>
      </c>
      <c r="AO252" s="127" t="s">
        <v>195</v>
      </c>
      <c r="AP252" s="202">
        <f t="shared" si="18"/>
        <v>0</v>
      </c>
      <c r="AQ252" s="200"/>
      <c r="AR252" s="200"/>
      <c r="AS252" s="156"/>
      <c r="AT252" s="156"/>
      <c r="AU252" s="85"/>
      <c r="AV252" s="2"/>
    </row>
    <row r="253" spans="1:48" customFormat="1" ht="45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116"/>
      <c r="AM253" s="468" t="s">
        <v>2679</v>
      </c>
      <c r="AN253" s="593" t="s">
        <v>2664</v>
      </c>
      <c r="AO253" s="127" t="s">
        <v>195</v>
      </c>
      <c r="AP253" s="202">
        <f t="shared" si="18"/>
        <v>0</v>
      </c>
      <c r="AQ253" s="200"/>
      <c r="AR253" s="200"/>
      <c r="AS253" s="156"/>
      <c r="AT253" s="156"/>
      <c r="AU253" s="85"/>
      <c r="AV253" s="2"/>
    </row>
    <row r="254" spans="1:48" customFormat="1" ht="24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116"/>
      <c r="AM254" s="468" t="s">
        <v>2677</v>
      </c>
      <c r="AN254" s="595" t="s">
        <v>2665</v>
      </c>
      <c r="AO254" s="127" t="s">
        <v>195</v>
      </c>
      <c r="AP254" s="202">
        <f t="shared" si="18"/>
        <v>0</v>
      </c>
      <c r="AQ254" s="202">
        <f>SUM(AQ255:AQ257)</f>
        <v>0</v>
      </c>
      <c r="AR254" s="202">
        <f>SUM(AR255:AR257)</f>
        <v>0</v>
      </c>
      <c r="AS254" s="156"/>
      <c r="AT254" s="156"/>
      <c r="AU254" s="85"/>
      <c r="AV254" s="2"/>
    </row>
    <row r="255" spans="1:48" customForma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16"/>
      <c r="AM255" s="468" t="s">
        <v>2680</v>
      </c>
      <c r="AN255" s="593" t="s">
        <v>2515</v>
      </c>
      <c r="AO255" s="127" t="s">
        <v>195</v>
      </c>
      <c r="AP255" s="202">
        <f t="shared" si="18"/>
        <v>0</v>
      </c>
      <c r="AQ255" s="200"/>
      <c r="AR255" s="200"/>
      <c r="AS255" s="156"/>
      <c r="AT255" s="156"/>
      <c r="AU255" s="85"/>
      <c r="AV255" s="2"/>
    </row>
    <row r="256" spans="1:48" customForma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16"/>
      <c r="AM256" s="468" t="s">
        <v>2681</v>
      </c>
      <c r="AN256" s="593" t="s">
        <v>2666</v>
      </c>
      <c r="AO256" s="127" t="s">
        <v>195</v>
      </c>
      <c r="AP256" s="202">
        <f t="shared" si="18"/>
        <v>0</v>
      </c>
      <c r="AQ256" s="200"/>
      <c r="AR256" s="200"/>
      <c r="AS256" s="156"/>
      <c r="AT256" s="156"/>
      <c r="AU256" s="85"/>
      <c r="AV256" s="2"/>
    </row>
    <row r="257" spans="1:48" customForma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16"/>
      <c r="AM257" s="468" t="s">
        <v>2682</v>
      </c>
      <c r="AN257" s="593" t="s">
        <v>2667</v>
      </c>
      <c r="AO257" s="127" t="s">
        <v>195</v>
      </c>
      <c r="AP257" s="202">
        <f t="shared" si="18"/>
        <v>0</v>
      </c>
      <c r="AQ257" s="200"/>
      <c r="AR257" s="200"/>
      <c r="AS257" s="156"/>
      <c r="AT257" s="156"/>
      <c r="AU257" s="85"/>
      <c r="AV257" s="2"/>
    </row>
    <row r="258" spans="1:48" customFormat="1" ht="24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16"/>
      <c r="AM258" s="468" t="s">
        <v>2683</v>
      </c>
      <c r="AN258" s="595" t="s">
        <v>2673</v>
      </c>
      <c r="AO258" s="127" t="s">
        <v>195</v>
      </c>
      <c r="AP258" s="202">
        <f t="shared" si="18"/>
        <v>0</v>
      </c>
      <c r="AQ258" s="202">
        <f>SUM(AQ259:AQ262)</f>
        <v>0</v>
      </c>
      <c r="AR258" s="202">
        <f>SUM(AR259:AR262)</f>
        <v>0</v>
      </c>
      <c r="AS258" s="156"/>
      <c r="AT258" s="156"/>
      <c r="AU258" s="85"/>
      <c r="AV258" s="2"/>
    </row>
    <row r="259" spans="1:48" customForma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16"/>
      <c r="AM259" s="468" t="s">
        <v>2684</v>
      </c>
      <c r="AN259" s="593" t="s">
        <v>2518</v>
      </c>
      <c r="AO259" s="127" t="s">
        <v>195</v>
      </c>
      <c r="AP259" s="202">
        <f t="shared" si="18"/>
        <v>0</v>
      </c>
      <c r="AQ259" s="200"/>
      <c r="AR259" s="200"/>
      <c r="AS259" s="156"/>
      <c r="AT259" s="156"/>
      <c r="AU259" s="85"/>
      <c r="AV259" s="2"/>
    </row>
    <row r="260" spans="1:48" customForma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16"/>
      <c r="AM260" s="468" t="s">
        <v>2685</v>
      </c>
      <c r="AN260" s="593" t="s">
        <v>2517</v>
      </c>
      <c r="AO260" s="127" t="s">
        <v>195</v>
      </c>
      <c r="AP260" s="202">
        <f t="shared" si="18"/>
        <v>0</v>
      </c>
      <c r="AQ260" s="200"/>
      <c r="AR260" s="200"/>
      <c r="AS260" s="156"/>
      <c r="AT260" s="156"/>
      <c r="AU260" s="85"/>
      <c r="AV260" s="2"/>
    </row>
    <row r="261" spans="1:48" customForma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16"/>
      <c r="AM261" s="468" t="s">
        <v>2686</v>
      </c>
      <c r="AN261" s="593" t="s">
        <v>2674</v>
      </c>
      <c r="AO261" s="127" t="s">
        <v>195</v>
      </c>
      <c r="AP261" s="202">
        <f t="shared" si="18"/>
        <v>0</v>
      </c>
      <c r="AQ261" s="200"/>
      <c r="AR261" s="200"/>
      <c r="AS261" s="156"/>
      <c r="AT261" s="156"/>
      <c r="AU261" s="85"/>
      <c r="AV261" s="2"/>
    </row>
    <row r="262" spans="1:48" customForma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16"/>
      <c r="AM262" s="468" t="s">
        <v>2687</v>
      </c>
      <c r="AN262" s="594" t="s">
        <v>2668</v>
      </c>
      <c r="AO262" s="127" t="s">
        <v>195</v>
      </c>
      <c r="AP262" s="202">
        <f t="shared" si="18"/>
        <v>0</v>
      </c>
      <c r="AQ262" s="200"/>
      <c r="AR262" s="200"/>
      <c r="AS262" s="156"/>
      <c r="AT262" s="156"/>
      <c r="AU262" s="85"/>
      <c r="AV262" s="2"/>
    </row>
    <row r="263" spans="1:48" customForma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16"/>
      <c r="AM263" s="468" t="s">
        <v>2688</v>
      </c>
      <c r="AN263" s="592" t="s">
        <v>2669</v>
      </c>
      <c r="AO263" s="127" t="s">
        <v>195</v>
      </c>
      <c r="AP263" s="202">
        <f t="shared" si="18"/>
        <v>0</v>
      </c>
      <c r="AQ263" s="200"/>
      <c r="AR263" s="200"/>
      <c r="AS263" s="156"/>
      <c r="AT263" s="156"/>
      <c r="AU263" s="85"/>
      <c r="AV263" s="2"/>
    </row>
    <row r="264" spans="1:48" customForma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16"/>
      <c r="AM264" s="468" t="s">
        <v>2689</v>
      </c>
      <c r="AN264" s="596" t="s">
        <v>1026</v>
      </c>
      <c r="AO264" s="127" t="s">
        <v>195</v>
      </c>
      <c r="AP264" s="202">
        <f t="shared" si="18"/>
        <v>0</v>
      </c>
      <c r="AQ264" s="200"/>
      <c r="AR264" s="200"/>
      <c r="AS264" s="156"/>
      <c r="AT264" s="156"/>
      <c r="AU264" s="85"/>
      <c r="AV264" s="2"/>
    </row>
    <row r="265" spans="1:48" customFormat="1" ht="0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16"/>
      <c r="AM265" s="453"/>
      <c r="AN265" s="464"/>
      <c r="AO265" s="376"/>
      <c r="AP265" s="215"/>
      <c r="AQ265" s="215"/>
      <c r="AR265" s="215"/>
      <c r="AS265" s="156"/>
      <c r="AT265" s="156"/>
      <c r="AU265" s="85"/>
      <c r="AV265" s="2"/>
    </row>
    <row r="266" spans="1:48" customFormat="1" ht="48.75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16"/>
      <c r="AM266" s="468" t="s">
        <v>2705</v>
      </c>
      <c r="AN266" s="597" t="str">
        <f>AN24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WARM.12.2022</v>
      </c>
      <c r="AO266" s="127" t="s">
        <v>195</v>
      </c>
      <c r="AP266" s="535"/>
      <c r="AQ266" s="196"/>
      <c r="AR266" s="196"/>
      <c r="AS266" s="156"/>
      <c r="AT266" s="156"/>
      <c r="AU266" s="85"/>
      <c r="AV266" s="2"/>
    </row>
    <row r="267" spans="1:48" customFormat="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16"/>
      <c r="AM267" s="453"/>
      <c r="AN267" s="464"/>
      <c r="AO267" s="376"/>
      <c r="AP267" s="215"/>
      <c r="AQ267" s="215"/>
      <c r="AR267" s="215"/>
      <c r="AS267" s="156"/>
      <c r="AT267" s="156"/>
      <c r="AU267" s="85"/>
      <c r="AV267" s="2"/>
    </row>
    <row r="268" spans="1:48" customFormat="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16"/>
      <c r="AM268" s="453"/>
      <c r="AN268" s="464"/>
      <c r="AO268" s="376"/>
      <c r="AP268" s="215"/>
      <c r="AQ268" s="215"/>
      <c r="AR268" s="215"/>
      <c r="AS268" s="156"/>
      <c r="AT268" s="156"/>
      <c r="AU268" s="85"/>
      <c r="AV268" s="2"/>
    </row>
    <row r="269" spans="1:48" customFormat="1" ht="35.25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16"/>
      <c r="AM269" s="468" t="s">
        <v>2671</v>
      </c>
      <c r="AN269" s="447" t="s">
        <v>2672</v>
      </c>
      <c r="AO269" s="127" t="s">
        <v>195</v>
      </c>
      <c r="AP269" s="202">
        <f t="shared" ref="AP269:AP284" si="19">AQ269+AR269</f>
        <v>0</v>
      </c>
      <c r="AQ269" s="202">
        <f>SUM(AQ270,AQ271,AQ274,AQ278,AQ283,AQ284)</f>
        <v>0</v>
      </c>
      <c r="AR269" s="202">
        <f>SUM(AR270,AR271,AR274,AR278,AR283,AR284)</f>
        <v>0</v>
      </c>
      <c r="AS269" s="156"/>
      <c r="AT269" s="156"/>
      <c r="AU269" s="85"/>
      <c r="AV269" s="2"/>
    </row>
    <row r="270" spans="1:48" customFormat="1" ht="24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16"/>
      <c r="AM270" s="468" t="s">
        <v>2690</v>
      </c>
      <c r="AN270" s="595" t="s">
        <v>2661</v>
      </c>
      <c r="AO270" s="127" t="s">
        <v>195</v>
      </c>
      <c r="AP270" s="202">
        <f t="shared" si="19"/>
        <v>0</v>
      </c>
      <c r="AQ270" s="200"/>
      <c r="AR270" s="200"/>
      <c r="AS270" s="156"/>
      <c r="AT270" s="156"/>
      <c r="AU270" s="85"/>
      <c r="AV270" s="2"/>
    </row>
    <row r="271" spans="1:48" customForma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16"/>
      <c r="AM271" s="468" t="s">
        <v>2691</v>
      </c>
      <c r="AN271" s="595" t="s">
        <v>2662</v>
      </c>
      <c r="AO271" s="127" t="s">
        <v>195</v>
      </c>
      <c r="AP271" s="202">
        <f t="shared" si="19"/>
        <v>0</v>
      </c>
      <c r="AQ271" s="202">
        <f>SUM(AQ272:AQ273)</f>
        <v>0</v>
      </c>
      <c r="AR271" s="202">
        <f>SUM(AR272:AR273)</f>
        <v>0</v>
      </c>
      <c r="AS271" s="156"/>
      <c r="AT271" s="156"/>
      <c r="AU271" s="85"/>
      <c r="AV271" s="2"/>
    </row>
    <row r="272" spans="1:48" customFormat="1" ht="24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16"/>
      <c r="AM272" s="468" t="s">
        <v>2692</v>
      </c>
      <c r="AN272" s="593" t="s">
        <v>2663</v>
      </c>
      <c r="AO272" s="127" t="s">
        <v>195</v>
      </c>
      <c r="AP272" s="202">
        <f t="shared" si="19"/>
        <v>0</v>
      </c>
      <c r="AQ272" s="200"/>
      <c r="AR272" s="200"/>
      <c r="AS272" s="156"/>
      <c r="AT272" s="156"/>
      <c r="AU272" s="85"/>
      <c r="AV272" s="2"/>
    </row>
    <row r="273" spans="1:48" customFormat="1" ht="45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16"/>
      <c r="AM273" s="468" t="s">
        <v>2693</v>
      </c>
      <c r="AN273" s="593" t="s">
        <v>2664</v>
      </c>
      <c r="AO273" s="127" t="s">
        <v>195</v>
      </c>
      <c r="AP273" s="202">
        <f t="shared" si="19"/>
        <v>0</v>
      </c>
      <c r="AQ273" s="200"/>
      <c r="AR273" s="200"/>
      <c r="AS273" s="156"/>
      <c r="AT273" s="156"/>
      <c r="AU273" s="85"/>
      <c r="AV273" s="2"/>
    </row>
    <row r="274" spans="1:48" customFormat="1" ht="24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16"/>
      <c r="AM274" s="468" t="s">
        <v>2694</v>
      </c>
      <c r="AN274" s="595" t="s">
        <v>2665</v>
      </c>
      <c r="AO274" s="127" t="s">
        <v>195</v>
      </c>
      <c r="AP274" s="202">
        <f t="shared" si="19"/>
        <v>0</v>
      </c>
      <c r="AQ274" s="202">
        <f>SUM(AQ275:AQ277)</f>
        <v>0</v>
      </c>
      <c r="AR274" s="202">
        <f>SUM(AR275:AR277)</f>
        <v>0</v>
      </c>
      <c r="AS274" s="156"/>
      <c r="AT274" s="156"/>
      <c r="AU274" s="85"/>
      <c r="AV274" s="2"/>
    </row>
    <row r="275" spans="1:48" customForma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16"/>
      <c r="AM275" s="468" t="s">
        <v>2695</v>
      </c>
      <c r="AN275" s="593" t="s">
        <v>2515</v>
      </c>
      <c r="AO275" s="127" t="s">
        <v>195</v>
      </c>
      <c r="AP275" s="202">
        <f t="shared" si="19"/>
        <v>0</v>
      </c>
      <c r="AQ275" s="200"/>
      <c r="AR275" s="200"/>
      <c r="AS275" s="156"/>
      <c r="AT275" s="156"/>
      <c r="AU275" s="85"/>
      <c r="AV275" s="2"/>
    </row>
    <row r="276" spans="1:48" customForma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16"/>
      <c r="AM276" s="468" t="s">
        <v>2696</v>
      </c>
      <c r="AN276" s="593" t="s">
        <v>2666</v>
      </c>
      <c r="AO276" s="127" t="s">
        <v>195</v>
      </c>
      <c r="AP276" s="202">
        <f t="shared" si="19"/>
        <v>0</v>
      </c>
      <c r="AQ276" s="200"/>
      <c r="AR276" s="200"/>
      <c r="AS276" s="156"/>
      <c r="AT276" s="156"/>
      <c r="AU276" s="85"/>
      <c r="AV276" s="2"/>
    </row>
    <row r="277" spans="1:48" customForma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16"/>
      <c r="AM277" s="468" t="s">
        <v>2697</v>
      </c>
      <c r="AN277" s="593" t="s">
        <v>2667</v>
      </c>
      <c r="AO277" s="127" t="s">
        <v>195</v>
      </c>
      <c r="AP277" s="202">
        <f t="shared" si="19"/>
        <v>0</v>
      </c>
      <c r="AQ277" s="200"/>
      <c r="AR277" s="200"/>
      <c r="AS277" s="156"/>
      <c r="AT277" s="156"/>
      <c r="AU277" s="85"/>
      <c r="AV277" s="2"/>
    </row>
    <row r="278" spans="1:48" customFormat="1" ht="24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16"/>
      <c r="AM278" s="468" t="s">
        <v>2698</v>
      </c>
      <c r="AN278" s="595" t="s">
        <v>2673</v>
      </c>
      <c r="AO278" s="127" t="s">
        <v>195</v>
      </c>
      <c r="AP278" s="202">
        <f t="shared" si="19"/>
        <v>0</v>
      </c>
      <c r="AQ278" s="202">
        <f>SUM(AQ279:AQ282)</f>
        <v>0</v>
      </c>
      <c r="AR278" s="202">
        <f>SUM(AR279:AR282)</f>
        <v>0</v>
      </c>
      <c r="AS278" s="156"/>
      <c r="AT278" s="156"/>
      <c r="AU278" s="85"/>
      <c r="AV278" s="2"/>
    </row>
    <row r="279" spans="1:48" customForma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16"/>
      <c r="AM279" s="468" t="s">
        <v>2699</v>
      </c>
      <c r="AN279" s="593" t="s">
        <v>2518</v>
      </c>
      <c r="AO279" s="127" t="s">
        <v>195</v>
      </c>
      <c r="AP279" s="202">
        <f t="shared" si="19"/>
        <v>0</v>
      </c>
      <c r="AQ279" s="200"/>
      <c r="AR279" s="200"/>
      <c r="AS279" s="156"/>
      <c r="AT279" s="156"/>
      <c r="AU279" s="85"/>
      <c r="AV279" s="2"/>
    </row>
    <row r="280" spans="1:48" customForma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16"/>
      <c r="AM280" s="468" t="s">
        <v>2700</v>
      </c>
      <c r="AN280" s="593" t="s">
        <v>2517</v>
      </c>
      <c r="AO280" s="127" t="s">
        <v>195</v>
      </c>
      <c r="AP280" s="202">
        <f t="shared" si="19"/>
        <v>0</v>
      </c>
      <c r="AQ280" s="200"/>
      <c r="AR280" s="200"/>
      <c r="AS280" s="156"/>
      <c r="AT280" s="156"/>
      <c r="AU280" s="85"/>
      <c r="AV280" s="2"/>
    </row>
    <row r="281" spans="1:48" customForma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16"/>
      <c r="AM281" s="468" t="s">
        <v>2701</v>
      </c>
      <c r="AN281" s="593" t="s">
        <v>2674</v>
      </c>
      <c r="AO281" s="127" t="s">
        <v>195</v>
      </c>
      <c r="AP281" s="202">
        <f t="shared" si="19"/>
        <v>0</v>
      </c>
      <c r="AQ281" s="200"/>
      <c r="AR281" s="200"/>
      <c r="AS281" s="156"/>
      <c r="AT281" s="156"/>
      <c r="AU281" s="85"/>
      <c r="AV281" s="2"/>
    </row>
    <row r="282" spans="1:48" customForma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16"/>
      <c r="AM282" s="468" t="s">
        <v>2702</v>
      </c>
      <c r="AN282" s="594" t="s">
        <v>2668</v>
      </c>
      <c r="AO282" s="127" t="s">
        <v>195</v>
      </c>
      <c r="AP282" s="202">
        <f t="shared" si="19"/>
        <v>0</v>
      </c>
      <c r="AQ282" s="200"/>
      <c r="AR282" s="200"/>
      <c r="AS282" s="156"/>
      <c r="AT282" s="156"/>
      <c r="AU282" s="85"/>
      <c r="AV282" s="2"/>
    </row>
    <row r="283" spans="1:48" customForma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16"/>
      <c r="AM283" s="468" t="s">
        <v>2703</v>
      </c>
      <c r="AN283" s="592" t="s">
        <v>2669</v>
      </c>
      <c r="AO283" s="127" t="s">
        <v>195</v>
      </c>
      <c r="AP283" s="202">
        <f t="shared" si="19"/>
        <v>0</v>
      </c>
      <c r="AQ283" s="200"/>
      <c r="AR283" s="200"/>
      <c r="AS283" s="156"/>
      <c r="AT283" s="156"/>
      <c r="AU283" s="85"/>
      <c r="AV283" s="2"/>
    </row>
    <row r="284" spans="1:48" customForma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16"/>
      <c r="AM284" s="468" t="s">
        <v>2704</v>
      </c>
      <c r="AN284" s="596" t="s">
        <v>1026</v>
      </c>
      <c r="AO284" s="127" t="s">
        <v>195</v>
      </c>
      <c r="AP284" s="202">
        <f t="shared" si="19"/>
        <v>0</v>
      </c>
      <c r="AQ284" s="200"/>
      <c r="AR284" s="200"/>
      <c r="AS284" s="156"/>
      <c r="AT284" s="156"/>
      <c r="AU284" s="85"/>
      <c r="AV284" s="2"/>
    </row>
    <row r="285" spans="1:48" customFormat="1" ht="0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16"/>
      <c r="AM285" s="453"/>
      <c r="AN285" s="464"/>
      <c r="AO285" s="376"/>
      <c r="AP285" s="215"/>
      <c r="AQ285" s="215"/>
      <c r="AR285" s="215"/>
      <c r="AS285" s="156"/>
      <c r="AT285" s="156"/>
      <c r="AU285" s="85"/>
      <c r="AV285" s="2"/>
    </row>
    <row r="286" spans="1:48" customFormat="1" ht="48.75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16"/>
      <c r="AM286" s="468" t="s">
        <v>2706</v>
      </c>
      <c r="AN286" s="597" t="str">
        <f>AN26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WARM.12.2022</v>
      </c>
      <c r="AO286" s="127" t="s">
        <v>195</v>
      </c>
      <c r="AP286" s="535"/>
      <c r="AQ286" s="196"/>
      <c r="AR286" s="196"/>
      <c r="AS286" s="156"/>
      <c r="AT286" s="156"/>
      <c r="AU286" s="85"/>
      <c r="AV286" s="2"/>
    </row>
    <row r="287" spans="1:48" customFormat="1" ht="0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16"/>
      <c r="AM287" s="453"/>
      <c r="AN287" s="464"/>
      <c r="AO287" s="376"/>
      <c r="AP287" s="215"/>
      <c r="AQ287" s="215"/>
      <c r="AR287" s="215"/>
      <c r="AS287" s="156"/>
      <c r="AT287" s="156"/>
      <c r="AU287" s="85"/>
      <c r="AV287" s="2"/>
    </row>
    <row r="288" spans="1:48" customFormat="1" ht="0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16"/>
      <c r="AM288" s="453"/>
      <c r="AN288" s="464"/>
      <c r="AO288" s="376"/>
      <c r="AP288" s="215"/>
      <c r="AQ288" s="215"/>
      <c r="AR288" s="215"/>
      <c r="AS288" s="156"/>
      <c r="AT288" s="156"/>
      <c r="AU288" s="85"/>
      <c r="AV288" s="2"/>
    </row>
    <row r="289" spans="1:48" ht="18" customHeight="1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16"/>
      <c r="AM289" s="454"/>
      <c r="AN289" s="572" t="s">
        <v>2473</v>
      </c>
      <c r="AO289" s="571" t="s">
        <v>1307</v>
      </c>
      <c r="AP289" s="215"/>
      <c r="AQ289" s="215"/>
      <c r="AR289" s="215"/>
      <c r="AS289" s="156"/>
      <c r="AT289" s="156"/>
      <c r="AU289" s="85"/>
    </row>
    <row r="290" spans="1:48" ht="21">
      <c r="AK290" s="2"/>
      <c r="AM290" s="417" t="s">
        <v>1145</v>
      </c>
      <c r="AN290" s="438" t="s">
        <v>2303</v>
      </c>
      <c r="AO290" s="127" t="s">
        <v>195</v>
      </c>
      <c r="AP290" s="202">
        <f t="shared" ref="AP290:AR293" si="20">SUMIF($AS$9:$AT$9,AP$9,$AS290:$AT290)</f>
        <v>0</v>
      </c>
      <c r="AQ290" s="202">
        <f t="shared" si="20"/>
        <v>0</v>
      </c>
      <c r="AR290" s="202">
        <f t="shared" si="20"/>
        <v>0</v>
      </c>
      <c r="AS290" s="156"/>
      <c r="AT290" s="156"/>
      <c r="AU290" s="270"/>
    </row>
    <row r="291" spans="1:48" customFormat="1" ht="21">
      <c r="AK291" s="2"/>
      <c r="AL291" s="2"/>
      <c r="AM291" s="503" t="str">
        <f>AM290 &amp; ".0.1"</f>
        <v>D.0.1</v>
      </c>
      <c r="AN291" s="438" t="s">
        <v>2298</v>
      </c>
      <c r="AO291" s="127" t="s">
        <v>195</v>
      </c>
      <c r="AP291" s="202">
        <f t="shared" si="20"/>
        <v>0</v>
      </c>
      <c r="AQ291" s="202">
        <f t="shared" si="20"/>
        <v>0</v>
      </c>
      <c r="AR291" s="202">
        <f t="shared" si="20"/>
        <v>0</v>
      </c>
      <c r="AS291" s="156"/>
      <c r="AT291" s="156"/>
      <c r="AU291" s="270"/>
      <c r="AV291" s="2"/>
    </row>
    <row r="292" spans="1:48" customFormat="1" ht="11.25" customHeight="1">
      <c r="AK292" s="2"/>
      <c r="AL292" s="2"/>
      <c r="AM292" s="503" t="str">
        <f>AM290 &amp; ".0.2"</f>
        <v>D.0.2</v>
      </c>
      <c r="AN292" s="538" t="s">
        <v>44</v>
      </c>
      <c r="AO292" s="126" t="s">
        <v>1027</v>
      </c>
      <c r="AP292" s="202">
        <f t="shared" si="20"/>
        <v>0</v>
      </c>
      <c r="AQ292" s="202">
        <f t="shared" si="20"/>
        <v>0</v>
      </c>
      <c r="AR292" s="202">
        <f t="shared" si="20"/>
        <v>0</v>
      </c>
      <c r="AS292" s="156"/>
      <c r="AT292" s="156"/>
      <c r="AU292" s="2"/>
      <c r="AV292" s="2"/>
    </row>
    <row r="293" spans="1:48" customFormat="1">
      <c r="AK293" s="2"/>
      <c r="AL293" s="2"/>
      <c r="AM293" s="503" t="str">
        <f>AM290 &amp; ".1"</f>
        <v>D.1</v>
      </c>
      <c r="AN293" s="504" t="s">
        <v>602</v>
      </c>
      <c r="AO293" s="127" t="s">
        <v>195</v>
      </c>
      <c r="AP293" s="202">
        <f t="shared" si="20"/>
        <v>0</v>
      </c>
      <c r="AQ293" s="202">
        <f t="shared" si="20"/>
        <v>0</v>
      </c>
      <c r="AR293" s="202">
        <f t="shared" si="20"/>
        <v>0</v>
      </c>
      <c r="AS293" s="156"/>
      <c r="AT293" s="156"/>
      <c r="AU293" s="2"/>
      <c r="AV293" s="2"/>
    </row>
    <row r="294" spans="1:48" customFormat="1">
      <c r="AK294" s="2"/>
      <c r="AL294" s="2"/>
      <c r="AM294" s="417" t="str">
        <f>AM293 &amp; ".1"</f>
        <v>D.1.1</v>
      </c>
      <c r="AN294" s="505" t="s">
        <v>398</v>
      </c>
      <c r="AO294" s="126" t="s">
        <v>397</v>
      </c>
      <c r="AP294" s="199">
        <f>IF(AP295=0,0,AP293/AP295)</f>
        <v>0</v>
      </c>
      <c r="AQ294" s="199">
        <f>IF(AQ295=0,0,AQ293/AQ295)</f>
        <v>0</v>
      </c>
      <c r="AR294" s="199">
        <f>IF(AR295=0,0,AR293/AR295)</f>
        <v>0</v>
      </c>
      <c r="AS294" s="156"/>
      <c r="AT294" s="156"/>
      <c r="AU294" s="2"/>
      <c r="AV294" s="2"/>
    </row>
    <row r="295" spans="1:48" customFormat="1">
      <c r="AK295" s="2"/>
      <c r="AL295" s="2"/>
      <c r="AM295" s="417" t="str">
        <f>AM293 &amp; ".2"</f>
        <v>D.1.2</v>
      </c>
      <c r="AN295" s="505" t="s">
        <v>283</v>
      </c>
      <c r="AO295" s="126" t="s">
        <v>1027</v>
      </c>
      <c r="AP295" s="202">
        <f t="shared" ref="AP295:AR296" si="21">SUMIF($AS$9:$AT$9,AP$9,$AS295:$AT295)</f>
        <v>0</v>
      </c>
      <c r="AQ295" s="202">
        <f t="shared" si="21"/>
        <v>0</v>
      </c>
      <c r="AR295" s="202">
        <f t="shared" si="21"/>
        <v>0</v>
      </c>
      <c r="AS295" s="156"/>
      <c r="AT295" s="156"/>
      <c r="AU295" s="2"/>
      <c r="AV295" s="2"/>
    </row>
    <row r="296" spans="1:48" customFormat="1">
      <c r="AK296" s="2"/>
      <c r="AL296" s="2"/>
      <c r="AM296" s="503" t="str">
        <f>AM290 &amp; ".2"</f>
        <v>D.2</v>
      </c>
      <c r="AN296" s="504" t="s">
        <v>161</v>
      </c>
      <c r="AO296" s="127" t="s">
        <v>195</v>
      </c>
      <c r="AP296" s="202">
        <f t="shared" si="21"/>
        <v>0</v>
      </c>
      <c r="AQ296" s="202">
        <f t="shared" si="21"/>
        <v>0</v>
      </c>
      <c r="AR296" s="202">
        <f t="shared" si="21"/>
        <v>0</v>
      </c>
      <c r="AS296" s="156"/>
      <c r="AT296" s="156"/>
      <c r="AU296" s="2"/>
      <c r="AV296" s="2"/>
    </row>
    <row r="297" spans="1:48">
      <c r="AK297" s="2"/>
      <c r="AM297" s="417" t="str">
        <f>AM296 &amp; ".1"</f>
        <v>D.2.1</v>
      </c>
      <c r="AN297" s="505" t="s">
        <v>398</v>
      </c>
      <c r="AO297" s="126" t="s">
        <v>397</v>
      </c>
      <c r="AP297" s="199">
        <f>IF(AP298=0,0,AP296/AP298)</f>
        <v>0</v>
      </c>
      <c r="AQ297" s="199">
        <f>IF(AQ298=0,0,AQ296/AQ298)</f>
        <v>0</v>
      </c>
      <c r="AR297" s="199">
        <f>IF(AR298=0,0,AR296/AR298)</f>
        <v>0</v>
      </c>
      <c r="AS297" s="156"/>
      <c r="AT297" s="156"/>
    </row>
    <row r="298" spans="1:48" customFormat="1">
      <c r="AK298" s="2"/>
      <c r="AL298" s="2"/>
      <c r="AM298" s="417" t="str">
        <f>AM296 &amp; ".2"</f>
        <v>D.2.2</v>
      </c>
      <c r="AN298" s="505" t="s">
        <v>283</v>
      </c>
      <c r="AO298" s="126" t="s">
        <v>1027</v>
      </c>
      <c r="AP298" s="202">
        <f t="shared" ref="AP298:AR299" si="22">SUMIF($AS$9:$AT$9,AP$9,$AS298:$AT298)</f>
        <v>0</v>
      </c>
      <c r="AQ298" s="202">
        <f t="shared" si="22"/>
        <v>0</v>
      </c>
      <c r="AR298" s="202">
        <f t="shared" si="22"/>
        <v>0</v>
      </c>
      <c r="AS298" s="156"/>
      <c r="AT298" s="156"/>
      <c r="AU298" s="2"/>
      <c r="AV298" s="2"/>
    </row>
    <row r="299" spans="1:48" customFormat="1">
      <c r="AK299" s="2"/>
      <c r="AL299" s="2"/>
      <c r="AM299" s="503" t="str">
        <f>AM290 &amp; ".3"</f>
        <v>D.3</v>
      </c>
      <c r="AN299" s="504" t="s">
        <v>162</v>
      </c>
      <c r="AO299" s="127" t="s">
        <v>195</v>
      </c>
      <c r="AP299" s="202">
        <f t="shared" si="22"/>
        <v>0</v>
      </c>
      <c r="AQ299" s="202">
        <f t="shared" si="22"/>
        <v>0</v>
      </c>
      <c r="AR299" s="202">
        <f t="shared" si="22"/>
        <v>0</v>
      </c>
      <c r="AS299" s="156"/>
      <c r="AT299" s="156"/>
      <c r="AU299" s="2"/>
      <c r="AV299" s="2"/>
    </row>
    <row r="300" spans="1:48">
      <c r="AK300" s="2"/>
      <c r="AM300" s="417" t="str">
        <f>AM299 &amp; ".1"</f>
        <v>D.3.1</v>
      </c>
      <c r="AN300" s="505" t="s">
        <v>398</v>
      </c>
      <c r="AO300" s="126" t="s">
        <v>397</v>
      </c>
      <c r="AP300" s="199">
        <f>IF(AP301=0,0,AP299/AP301)</f>
        <v>0</v>
      </c>
      <c r="AQ300" s="199">
        <f>IF(AQ301=0,0,AQ299/AQ301)</f>
        <v>0</v>
      </c>
      <c r="AR300" s="199">
        <f>IF(AR301=0,0,AR299/AR301)</f>
        <v>0</v>
      </c>
      <c r="AS300" s="156"/>
      <c r="AT300" s="156"/>
      <c r="AV300"/>
    </row>
    <row r="301" spans="1:48">
      <c r="AK301" s="2"/>
      <c r="AM301" s="417" t="str">
        <f>AM299 &amp; ".2"</f>
        <v>D.3.2</v>
      </c>
      <c r="AN301" s="505" t="s">
        <v>283</v>
      </c>
      <c r="AO301" s="126" t="s">
        <v>1027</v>
      </c>
      <c r="AP301" s="202">
        <f t="shared" ref="AP301:AR302" si="23">SUMIF($AS$9:$AT$9,AP$9,$AS301:$AT301)</f>
        <v>0</v>
      </c>
      <c r="AQ301" s="202">
        <f t="shared" si="23"/>
        <v>0</v>
      </c>
      <c r="AR301" s="202">
        <f t="shared" si="23"/>
        <v>0</v>
      </c>
      <c r="AS301" s="156"/>
      <c r="AT301" s="156"/>
      <c r="AV301"/>
    </row>
    <row r="302" spans="1:48">
      <c r="AK302" s="2"/>
      <c r="AM302" s="503" t="str">
        <f>AM290 &amp; ".4"</f>
        <v>D.4</v>
      </c>
      <c r="AN302" s="504" t="s">
        <v>169</v>
      </c>
      <c r="AO302" s="127" t="s">
        <v>195</v>
      </c>
      <c r="AP302" s="202">
        <f t="shared" si="23"/>
        <v>0</v>
      </c>
      <c r="AQ302" s="202">
        <f t="shared" si="23"/>
        <v>0</v>
      </c>
      <c r="AR302" s="202">
        <f t="shared" si="23"/>
        <v>0</v>
      </c>
      <c r="AS302" s="156"/>
      <c r="AT302" s="156"/>
      <c r="AV302"/>
    </row>
    <row r="303" spans="1:48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M303" s="417" t="str">
        <f>AM302 &amp; ".1"</f>
        <v>D.4.1</v>
      </c>
      <c r="AN303" s="505" t="s">
        <v>398</v>
      </c>
      <c r="AO303" s="126" t="s">
        <v>397</v>
      </c>
      <c r="AP303" s="199">
        <f>IF(AP304=0,0,AP302/AP304)</f>
        <v>0</v>
      </c>
      <c r="AQ303" s="199">
        <f>IF(AQ304=0,0,AQ302/AQ304)</f>
        <v>0</v>
      </c>
      <c r="AR303" s="199">
        <f>IF(AR304=0,0,AR302/AR304)</f>
        <v>0</v>
      </c>
      <c r="AS303" s="156"/>
      <c r="AT303" s="156"/>
    </row>
    <row r="304" spans="1:48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M304" s="417" t="str">
        <f>AM302 &amp; ".2"</f>
        <v>D.4.2</v>
      </c>
      <c r="AN304" s="505" t="s">
        <v>283</v>
      </c>
      <c r="AO304" s="126" t="s">
        <v>1027</v>
      </c>
      <c r="AP304" s="202">
        <f t="shared" ref="AP304:AR306" si="24">SUMIF($AS$9:$AT$9,AP$9,$AS304:$AT304)</f>
        <v>0</v>
      </c>
      <c r="AQ304" s="202">
        <f t="shared" si="24"/>
        <v>0</v>
      </c>
      <c r="AR304" s="202">
        <f t="shared" si="24"/>
        <v>0</v>
      </c>
      <c r="AS304" s="156"/>
      <c r="AT304" s="156"/>
    </row>
    <row r="305" spans="1:46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16"/>
      <c r="AM305" s="456" t="str">
        <f>AM290 &amp; ".5"</f>
        <v>D.5</v>
      </c>
      <c r="AN305" s="450" t="s">
        <v>2299</v>
      </c>
      <c r="AO305" s="127" t="s">
        <v>195</v>
      </c>
      <c r="AP305" s="202">
        <f t="shared" si="24"/>
        <v>0</v>
      </c>
      <c r="AQ305" s="202">
        <f t="shared" si="24"/>
        <v>0</v>
      </c>
      <c r="AR305" s="202">
        <f t="shared" si="24"/>
        <v>0</v>
      </c>
      <c r="AS305" s="156"/>
      <c r="AT305" s="156"/>
    </row>
    <row r="306" spans="1:46" ht="21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16"/>
      <c r="AM306" s="560" t="str">
        <f>AM290 &amp; ".6"</f>
        <v>D.6</v>
      </c>
      <c r="AN306" s="561" t="s">
        <v>2353</v>
      </c>
      <c r="AO306" s="557" t="s">
        <v>195</v>
      </c>
      <c r="AP306" s="207">
        <f t="shared" si="24"/>
        <v>0</v>
      </c>
      <c r="AQ306" s="207">
        <f t="shared" si="24"/>
        <v>0</v>
      </c>
      <c r="AR306" s="207">
        <f t="shared" si="24"/>
        <v>0</v>
      </c>
      <c r="AS306" s="156"/>
      <c r="AT306" s="156"/>
    </row>
    <row r="307" spans="1:46" ht="0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16"/>
      <c r="AM307" s="453"/>
      <c r="AN307" s="562"/>
      <c r="AO307" s="130"/>
      <c r="AP307" s="197"/>
      <c r="AQ307" s="197"/>
      <c r="AR307" s="197"/>
      <c r="AS307" s="179"/>
      <c r="AT307" s="156"/>
    </row>
    <row r="308" spans="1:46" ht="0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16"/>
      <c r="AM308" s="453"/>
      <c r="AN308" s="562"/>
      <c r="AO308" s="130"/>
      <c r="AP308" s="197"/>
      <c r="AQ308" s="197"/>
      <c r="AR308" s="197"/>
      <c r="AS308" s="179"/>
      <c r="AT308" s="156"/>
    </row>
    <row r="309" spans="1:46" ht="0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16"/>
      <c r="AM309" s="453"/>
      <c r="AN309" s="562"/>
      <c r="AO309" s="130"/>
      <c r="AP309" s="197"/>
      <c r="AQ309" s="197"/>
      <c r="AR309" s="197"/>
      <c r="AS309" s="179"/>
      <c r="AT309" s="156"/>
    </row>
    <row r="310" spans="1:46" ht="0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16"/>
      <c r="AM310" s="453"/>
      <c r="AN310" s="562"/>
      <c r="AO310" s="130"/>
      <c r="AP310" s="197"/>
      <c r="AQ310" s="197"/>
      <c r="AR310" s="197"/>
      <c r="AS310" s="179"/>
      <c r="AT310" s="156"/>
    </row>
    <row r="311" spans="1:46" ht="0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16"/>
      <c r="AM311" s="453"/>
      <c r="AN311" s="562"/>
      <c r="AO311" s="130"/>
      <c r="AP311" s="197"/>
      <c r="AQ311" s="197"/>
      <c r="AR311" s="197"/>
      <c r="AS311" s="179"/>
      <c r="AT311" s="156"/>
    </row>
    <row r="312" spans="1:46" ht="0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16"/>
      <c r="AM312" s="453"/>
      <c r="AN312" s="562"/>
      <c r="AO312" s="130"/>
      <c r="AP312" s="197"/>
      <c r="AQ312" s="197"/>
      <c r="AR312" s="197"/>
      <c r="AS312" s="179"/>
      <c r="AT312" s="156"/>
    </row>
    <row r="313" spans="1:46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16"/>
      <c r="AM313" s="563"/>
      <c r="AN313" s="567" t="s">
        <v>2439</v>
      </c>
      <c r="AO313" s="130"/>
      <c r="AP313" s="215"/>
      <c r="AQ313" s="215"/>
      <c r="AR313" s="215"/>
      <c r="AS313" s="179"/>
      <c r="AT313" s="156"/>
    </row>
    <row r="314" spans="1:46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16"/>
      <c r="AM314" s="563"/>
      <c r="AN314" s="567" t="s">
        <v>788</v>
      </c>
      <c r="AO314" s="130"/>
      <c r="AP314" s="215"/>
      <c r="AQ314" s="215"/>
      <c r="AR314" s="215"/>
      <c r="AS314" s="179"/>
      <c r="AT314" s="156"/>
    </row>
    <row r="315" spans="1:46" ht="21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16"/>
      <c r="AM315" s="564"/>
      <c r="AN315" s="456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ТЭ</v>
      </c>
      <c r="AO315" s="127" t="s">
        <v>195</v>
      </c>
      <c r="AP315" s="200"/>
      <c r="AQ315" s="215"/>
      <c r="AR315" s="215"/>
      <c r="AS315" s="179"/>
      <c r="AT315" s="156"/>
    </row>
    <row r="316" spans="1:46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16"/>
      <c r="AM316" s="564"/>
      <c r="AN316" s="456" t="str">
        <f>"Количество " &amp; TEMPLATE_SPHERE_OKK_SOURCE</f>
        <v>Количество ТИ</v>
      </c>
      <c r="AO316" s="127" t="s">
        <v>289</v>
      </c>
      <c r="AP316" s="565"/>
      <c r="AQ316" s="215"/>
      <c r="AR316" s="215"/>
      <c r="AS316" s="179"/>
      <c r="AT316" s="156"/>
    </row>
    <row r="317" spans="1:46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16"/>
      <c r="AM317" s="564"/>
      <c r="AN317" s="456" t="s">
        <v>2440</v>
      </c>
      <c r="AO317" s="127" t="s">
        <v>756</v>
      </c>
      <c r="AP317" s="200"/>
      <c r="AQ317" s="215"/>
      <c r="AR317" s="215"/>
      <c r="AS317" s="179"/>
      <c r="AT317" s="156"/>
    </row>
    <row r="318" spans="1:46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16"/>
      <c r="AM318" s="563"/>
      <c r="AN318" s="567" t="s">
        <v>2441</v>
      </c>
      <c r="AO318" s="130"/>
      <c r="AP318" s="215"/>
      <c r="AQ318" s="215"/>
      <c r="AR318" s="215"/>
      <c r="AS318" s="179"/>
      <c r="AT318" s="156"/>
    </row>
    <row r="319" spans="1:46" ht="21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16"/>
      <c r="AM319" s="564"/>
      <c r="AN319" s="456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AO319" s="127" t="s">
        <v>195</v>
      </c>
      <c r="AP319" s="200"/>
      <c r="AQ319" s="215"/>
      <c r="AR319" s="215"/>
      <c r="AS319" s="179"/>
      <c r="AT319" s="156"/>
    </row>
    <row r="320" spans="1:46" ht="0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16"/>
      <c r="AM320" s="566"/>
      <c r="AN320" s="448"/>
      <c r="AO320" s="130"/>
      <c r="AP320" s="215"/>
      <c r="AQ320" s="215"/>
      <c r="AR320" s="215"/>
      <c r="AS320" s="179"/>
      <c r="AT320" s="156"/>
    </row>
    <row r="321" spans="1:46" ht="0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16"/>
      <c r="AM321" s="566"/>
      <c r="AN321" s="448"/>
      <c r="AO321" s="130"/>
      <c r="AP321" s="215"/>
      <c r="AQ321" s="215"/>
      <c r="AR321" s="215"/>
      <c r="AS321" s="179"/>
      <c r="AT321" s="156"/>
    </row>
    <row r="322" spans="1:46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16"/>
      <c r="AM322" s="564"/>
      <c r="AN322" s="456" t="s">
        <v>2440</v>
      </c>
      <c r="AO322" s="127" t="s">
        <v>756</v>
      </c>
      <c r="AP322" s="200"/>
      <c r="AQ322" s="215"/>
      <c r="AR322" s="215"/>
      <c r="AS322" s="179"/>
      <c r="AT322" s="156"/>
    </row>
    <row r="323" spans="1:46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16"/>
      <c r="AM323" s="563"/>
      <c r="AN323" s="567" t="s">
        <v>2442</v>
      </c>
      <c r="AO323" s="130"/>
      <c r="AP323" s="215"/>
      <c r="AQ323" s="215"/>
      <c r="AR323" s="215"/>
      <c r="AS323" s="179"/>
      <c r="AT323" s="156"/>
    </row>
    <row r="324" spans="1:46" ht="21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16"/>
      <c r="AM324" s="564"/>
      <c r="AN324" s="456" t="s">
        <v>2443</v>
      </c>
      <c r="AO324" s="127" t="s">
        <v>195</v>
      </c>
      <c r="AP324" s="200"/>
      <c r="AQ324" s="215"/>
      <c r="AR324" s="215"/>
      <c r="AS324" s="179"/>
      <c r="AT324" s="156"/>
    </row>
    <row r="325" spans="1:46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16"/>
      <c r="AM325" s="564"/>
      <c r="AN325" s="456" t="s">
        <v>2444</v>
      </c>
      <c r="AO325" s="127" t="s">
        <v>2445</v>
      </c>
      <c r="AP325" s="200"/>
      <c r="AQ325" s="215"/>
      <c r="AR325" s="215"/>
      <c r="AS325" s="179"/>
      <c r="AT325" s="156"/>
    </row>
    <row r="326" spans="1:46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16"/>
      <c r="AM326" s="564"/>
      <c r="AN326" s="456" t="s">
        <v>2446</v>
      </c>
      <c r="AO326" s="127" t="s">
        <v>2445</v>
      </c>
      <c r="AP326" s="200"/>
      <c r="AQ326" s="215"/>
      <c r="AR326" s="215"/>
      <c r="AS326" s="179"/>
      <c r="AT326" s="156"/>
    </row>
    <row r="327" spans="1:46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16"/>
      <c r="AM327" s="563"/>
      <c r="AN327" s="567" t="s">
        <v>789</v>
      </c>
      <c r="AO327" s="130"/>
      <c r="AP327" s="215"/>
      <c r="AQ327" s="215"/>
      <c r="AR327" s="215"/>
      <c r="AS327" s="179"/>
      <c r="AT327" s="156"/>
    </row>
    <row r="328" spans="1:46" ht="21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16"/>
      <c r="AM328" s="564"/>
      <c r="AN328" s="456" t="s">
        <v>2447</v>
      </c>
      <c r="AO328" s="126" t="s">
        <v>1027</v>
      </c>
      <c r="AP328" s="200"/>
      <c r="AQ328" s="215"/>
      <c r="AR328" s="215"/>
      <c r="AS328" s="179"/>
      <c r="AT328" s="156"/>
    </row>
    <row r="329" spans="1:46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16"/>
      <c r="AM329" s="564"/>
      <c r="AN329" s="456" t="s">
        <v>2448</v>
      </c>
      <c r="AO329" s="127" t="s">
        <v>2449</v>
      </c>
      <c r="AP329" s="565"/>
      <c r="AQ329" s="215"/>
      <c r="AR329" s="215"/>
      <c r="AS329" s="179"/>
      <c r="AT329" s="156"/>
    </row>
    <row r="330" spans="1:46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16"/>
      <c r="AM330" s="564"/>
      <c r="AN330" s="456" t="s">
        <v>2450</v>
      </c>
      <c r="AO330" s="127" t="s">
        <v>2451</v>
      </c>
      <c r="AP330" s="565"/>
      <c r="AQ330" s="215"/>
      <c r="AR330" s="215"/>
      <c r="AS330" s="179"/>
      <c r="AT330" s="156"/>
    </row>
    <row r="331" spans="1:46" ht="0.75" hidden="1" customHeigh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16"/>
      <c r="AM331" s="453"/>
      <c r="AN331" s="562"/>
      <c r="AO331" s="130"/>
      <c r="AP331" s="197"/>
      <c r="AQ331" s="197"/>
      <c r="AR331" s="197"/>
      <c r="AS331" s="179"/>
      <c r="AT331" s="156"/>
    </row>
    <row r="332" spans="1:46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16"/>
      <c r="AM332" s="453"/>
      <c r="AN332" s="562"/>
      <c r="AO332" s="130"/>
      <c r="AP332" s="197"/>
      <c r="AQ332" s="197"/>
      <c r="AR332" s="197"/>
      <c r="AS332" s="179"/>
      <c r="AT332" s="156"/>
    </row>
    <row r="333" spans="1:46" ht="0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16"/>
      <c r="AM333" s="453"/>
      <c r="AN333" s="562"/>
      <c r="AO333" s="130"/>
      <c r="AP333" s="197"/>
      <c r="AQ333" s="197"/>
      <c r="AR333" s="197"/>
      <c r="AS333" s="179"/>
      <c r="AT333" s="156"/>
    </row>
  </sheetData>
  <sheetProtection password="E24A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3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316" xr:uid="{00000000-0002-0000-1800-000000000000}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VOTV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hidden="1" customWidth="1"/>
    <col min="32" max="32" width="12.7109375" hidden="1" customWidth="1"/>
    <col min="33" max="36" width="2.7109375" hidden="1" customWidth="1"/>
    <col min="37" max="37" width="2.7109375" customWidth="1"/>
    <col min="38" max="38" width="2.7109375" style="2" hidden="1" customWidth="1"/>
    <col min="39" max="39" width="13.7109375" style="2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P6" s="121">
        <v>12</v>
      </c>
      <c r="AQ6" s="121">
        <v>6</v>
      </c>
      <c r="AR6" s="121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P7" s="121"/>
      <c r="AQ7" s="121"/>
      <c r="AR7" s="121"/>
    </row>
    <row r="8" spans="1:47" s="85" customFormat="1" ht="12" hidden="1" customHeight="1">
      <c r="J8"/>
      <c r="AP8" s="133"/>
      <c r="AQ8" s="133"/>
      <c r="AR8" s="133"/>
    </row>
    <row r="9" spans="1:47" s="111" customFormat="1" ht="12" customHeight="1">
      <c r="J9" s="115"/>
      <c r="AP9" s="110" t="s">
        <v>275</v>
      </c>
      <c r="AQ9" s="110" t="s">
        <v>194</v>
      </c>
      <c r="AR9" s="110" t="s">
        <v>609</v>
      </c>
    </row>
    <row r="10" spans="1:47" s="111" customFormat="1" ht="12" customHeight="1">
      <c r="J10" s="115"/>
      <c r="AP10" s="110"/>
      <c r="AQ10" s="110"/>
      <c r="AR10" s="110"/>
      <c r="AS10" s="111" t="s">
        <v>276</v>
      </c>
      <c r="AT10" s="111" t="s">
        <v>277</v>
      </c>
    </row>
    <row r="11" spans="1:47" s="111" customFormat="1" ht="12" customHeight="1">
      <c r="J11" s="115"/>
      <c r="AP11" s="110"/>
      <c r="AQ11" s="110"/>
      <c r="AR11" s="110"/>
    </row>
    <row r="12" spans="1:47" s="111" customFormat="1" ht="12" customHeight="1">
      <c r="J12" s="115"/>
      <c r="AM12" s="121"/>
      <c r="AN12" s="46" t="s">
        <v>2295</v>
      </c>
      <c r="AO12" s="46"/>
      <c r="AP12" s="110"/>
      <c r="AQ12" s="110"/>
      <c r="AR12" s="110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19"/>
      <c r="AL13" s="19"/>
      <c r="AM13" s="838" t="s">
        <v>2084</v>
      </c>
      <c r="AN13" s="839"/>
      <c r="AO13" s="128" t="s">
        <v>282</v>
      </c>
      <c r="AP13" s="123" t="s">
        <v>20</v>
      </c>
      <c r="AQ13" s="112" t="s">
        <v>273</v>
      </c>
      <c r="AR13" s="112" t="s">
        <v>274</v>
      </c>
      <c r="AS13" s="132"/>
      <c r="AT13" s="132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19"/>
      <c r="AL14" s="19"/>
      <c r="AM14" s="838"/>
      <c r="AN14" s="839"/>
      <c r="AO14" s="128"/>
      <c r="AP14" s="840"/>
      <c r="AQ14" s="774"/>
      <c r="AR14" s="774"/>
      <c r="AS14" s="132"/>
      <c r="AT14" s="132"/>
      <c r="AU14" s="7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P15" s="131"/>
      <c r="AQ15" s="131"/>
      <c r="AR15" s="131"/>
    </row>
    <row r="16" spans="1:47" s="42" customFormat="1" ht="12" hidden="1" customHeight="1">
      <c r="J16" s="41"/>
      <c r="AL16" s="49"/>
      <c r="AS16" s="40"/>
      <c r="AT16" s="40"/>
      <c r="AU16" s="40"/>
    </row>
    <row r="17" spans="1:47" s="111" customFormat="1" ht="12" hidden="1" customHeight="1"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6"/>
      <c r="AM17" s="117"/>
      <c r="AN17" s="117"/>
      <c r="AO17" s="117"/>
      <c r="AP17" s="118"/>
      <c r="AQ17" s="118"/>
      <c r="AR17" s="118"/>
      <c r="AS17" s="119"/>
      <c r="AT17" s="120"/>
      <c r="AU17" s="117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7"/>
      <c r="AM18" s="113"/>
      <c r="AN18" s="43"/>
      <c r="AO18" s="43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19"/>
      <c r="AL19" s="94"/>
      <c r="AM19" s="774" t="s">
        <v>104</v>
      </c>
      <c r="AN19" s="763" t="s">
        <v>196</v>
      </c>
      <c r="AO19" s="763" t="s">
        <v>683</v>
      </c>
      <c r="AP19" s="843" t="s">
        <v>2296</v>
      </c>
      <c r="AQ19" s="844"/>
      <c r="AR19" s="844"/>
      <c r="AS19" s="134">
        <v>0</v>
      </c>
      <c r="AT19" s="125"/>
      <c r="AU19" s="38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19"/>
      <c r="AL20" s="94"/>
      <c r="AM20" s="774"/>
      <c r="AN20" s="763"/>
      <c r="AO20" s="763"/>
      <c r="AP20" s="845"/>
      <c r="AQ20" s="846"/>
      <c r="AR20" s="846"/>
      <c r="AS20" s="135"/>
      <c r="AT20" s="125"/>
      <c r="AU20" s="38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19"/>
      <c r="AL21" s="30"/>
      <c r="AM21" s="175"/>
      <c r="AN21" s="176" t="s">
        <v>197</v>
      </c>
      <c r="AO21" s="176"/>
      <c r="AP21" s="142"/>
      <c r="AQ21" s="143"/>
      <c r="AR21" s="143"/>
      <c r="AS21" s="156"/>
      <c r="AT21" s="125"/>
      <c r="AU21" s="38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19"/>
      <c r="AL22" s="30"/>
      <c r="AM22" s="177"/>
      <c r="AN22" s="137" t="s">
        <v>2263</v>
      </c>
      <c r="AO22" s="154"/>
      <c r="AP22" s="142"/>
      <c r="AQ22" s="143"/>
      <c r="AR22" s="143"/>
      <c r="AS22" s="156"/>
      <c r="AT22" s="125"/>
      <c r="AU22" s="38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343"/>
      <c r="AG23" s="2"/>
      <c r="AH23" s="2"/>
      <c r="AI23" s="2"/>
      <c r="AJ23" s="2"/>
      <c r="AK23" s="2"/>
      <c r="AL23" s="22"/>
      <c r="AM23" s="507"/>
      <c r="AN23" s="484"/>
      <c r="AO23" s="351"/>
      <c r="AP23" s="109"/>
      <c r="AQ23" s="109"/>
      <c r="AR23" s="109"/>
      <c r="AS23" s="156"/>
      <c r="AT23" s="15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343"/>
      <c r="AG24" s="2"/>
      <c r="AH24" s="2"/>
      <c r="AI24" s="2"/>
      <c r="AJ24" s="2"/>
      <c r="AK24" s="2"/>
      <c r="AL24" s="22"/>
      <c r="AM24" s="507"/>
      <c r="AN24" s="484"/>
      <c r="AO24" s="351"/>
      <c r="AP24" s="109"/>
      <c r="AQ24" s="109"/>
      <c r="AR24" s="109"/>
      <c r="AS24" s="156"/>
      <c r="AT24" s="15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343"/>
      <c r="AG25" s="2"/>
      <c r="AH25" s="2"/>
      <c r="AI25" s="2"/>
      <c r="AJ25" s="2"/>
      <c r="AK25" s="2"/>
      <c r="AL25" s="22"/>
      <c r="AM25" s="468" t="s">
        <v>610</v>
      </c>
      <c r="AN25" s="414" t="s">
        <v>2094</v>
      </c>
      <c r="AO25" s="349" t="s">
        <v>195</v>
      </c>
      <c r="AP25" s="202">
        <f>SUMIF($AS$9:$AT$9,AP$9,$AS25:$AT25)</f>
        <v>0</v>
      </c>
      <c r="AQ25" s="202">
        <f>SUMIF($AS$9:$AT$9,AQ$9,$AS25:$AT25)</f>
        <v>0</v>
      </c>
      <c r="AR25" s="202">
        <f>SUMIF($AS$9:$AT$9,AR$9,$AS25:$AT25)</f>
        <v>0</v>
      </c>
      <c r="AS25" s="156"/>
      <c r="AT25" s="156"/>
      <c r="AU25" s="270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343"/>
      <c r="AG26" s="2"/>
      <c r="AH26" s="2"/>
      <c r="AI26" s="2"/>
      <c r="AJ26" s="2"/>
      <c r="AK26" s="2"/>
      <c r="AL26" s="22"/>
      <c r="AM26" s="507"/>
      <c r="AN26" s="484"/>
      <c r="AO26" s="351"/>
      <c r="AP26" s="109"/>
      <c r="AQ26" s="109"/>
      <c r="AR26" s="109"/>
      <c r="AS26" s="156"/>
      <c r="AT26" s="15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343"/>
      <c r="AG27" s="2"/>
      <c r="AH27" s="2"/>
      <c r="AI27" s="2"/>
      <c r="AJ27" s="2"/>
      <c r="AK27" s="2"/>
      <c r="AL27" s="22"/>
      <c r="AM27" s="508" t="s">
        <v>1359</v>
      </c>
      <c r="AN27" s="514" t="s">
        <v>2085</v>
      </c>
      <c r="AO27" s="349" t="s">
        <v>195</v>
      </c>
      <c r="AP27" s="202">
        <f>SUMIF($AS$9:$AT$9,AP$9,$AS27:$AT27)</f>
        <v>0</v>
      </c>
      <c r="AQ27" s="202">
        <f>SUMIF($AS$9:$AT$9,AQ$9,$AS27:$AT27)</f>
        <v>0</v>
      </c>
      <c r="AR27" s="202">
        <f>SUMIF($AS$9:$AT$9,AR$9,$AS27:$AT27)</f>
        <v>0</v>
      </c>
      <c r="AS27" s="156"/>
      <c r="AT27" s="156"/>
      <c r="AU27" s="270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343"/>
      <c r="AG28" s="2"/>
      <c r="AH28" s="2"/>
      <c r="AI28" s="2"/>
      <c r="AJ28" s="2"/>
      <c r="AK28" s="2"/>
      <c r="AL28" s="22"/>
      <c r="AM28" s="507"/>
      <c r="AN28" s="484"/>
      <c r="AO28" s="351"/>
      <c r="AP28" s="109"/>
      <c r="AQ28" s="109"/>
      <c r="AR28" s="109"/>
      <c r="AS28" s="156"/>
      <c r="AT28" s="15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343" t="s">
        <v>2270</v>
      </c>
      <c r="AG29" s="2"/>
      <c r="AH29" s="2"/>
      <c r="AI29" s="2"/>
      <c r="AJ29" s="2"/>
      <c r="AK29" s="2"/>
      <c r="AL29" s="22"/>
      <c r="AM29" s="508" t="s">
        <v>2259</v>
      </c>
      <c r="AN29" s="506" t="s">
        <v>2086</v>
      </c>
      <c r="AO29" s="349" t="s">
        <v>195</v>
      </c>
      <c r="AP29" s="202">
        <f>SUMIF($AS$9:$AT$9,AP$9,$AS29:$AT29)</f>
        <v>0</v>
      </c>
      <c r="AQ29" s="202">
        <f>SUMIF($AS$9:$AT$9,AQ$9,$AS29:$AT29)</f>
        <v>0</v>
      </c>
      <c r="AR29" s="202">
        <f>SUMIF($AS$9:$AT$9,AR$9,$AS29:$AT29)</f>
        <v>0</v>
      </c>
      <c r="AS29" s="156"/>
      <c r="AT29" s="156"/>
      <c r="AU29" s="270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343" t="s">
        <v>2271</v>
      </c>
      <c r="AG30" s="2"/>
      <c r="AH30" s="2"/>
      <c r="AI30" s="2"/>
      <c r="AJ30" s="2"/>
      <c r="AK30" s="2"/>
      <c r="AL30" s="22"/>
      <c r="AM30" s="509" t="str">
        <f>AM29 &amp; ".P"</f>
        <v>HDSFAL.P</v>
      </c>
      <c r="AN30" s="483" t="s">
        <v>843</v>
      </c>
      <c r="AO30" s="349" t="s">
        <v>23</v>
      </c>
      <c r="AP30" s="202">
        <f>IF(AP31=0,0,AP29*1000/AP31)</f>
        <v>0</v>
      </c>
      <c r="AQ30" s="202">
        <f>IF(AQ31=0,0,AQ29*1000/AQ31)</f>
        <v>0</v>
      </c>
      <c r="AR30" s="202">
        <f>IF(AR31=0,0,AR29*1000/AR31)</f>
        <v>0</v>
      </c>
      <c r="AS30" s="156"/>
      <c r="AT30" s="156"/>
      <c r="AU30" s="270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343" t="s">
        <v>2272</v>
      </c>
      <c r="AG31" s="2"/>
      <c r="AH31" s="2"/>
      <c r="AI31" s="2"/>
      <c r="AJ31" s="2"/>
      <c r="AK31" s="2"/>
      <c r="AL31" s="22"/>
      <c r="AM31" s="509" t="str">
        <f>AM29 &amp; ".V"</f>
        <v>HDSFAL.V</v>
      </c>
      <c r="AN31" s="483" t="s">
        <v>245</v>
      </c>
      <c r="AO31" s="349" t="s">
        <v>289</v>
      </c>
      <c r="AP31" s="202">
        <f t="shared" ref="AP31:AR32" si="0">SUMIF($AS$9:$AT$9,AP$9,$AS31:$AT31)</f>
        <v>0</v>
      </c>
      <c r="AQ31" s="202">
        <f t="shared" si="0"/>
        <v>0</v>
      </c>
      <c r="AR31" s="202">
        <f t="shared" si="0"/>
        <v>0</v>
      </c>
      <c r="AS31" s="156"/>
      <c r="AT31" s="156"/>
      <c r="AU31" s="270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343" t="s">
        <v>2270</v>
      </c>
      <c r="AG32" s="2"/>
      <c r="AH32" s="2"/>
      <c r="AI32" s="2"/>
      <c r="AJ32" s="2"/>
      <c r="AK32" s="2"/>
      <c r="AL32" s="22"/>
      <c r="AM32" s="508" t="s">
        <v>2176</v>
      </c>
      <c r="AN32" s="506" t="s">
        <v>2087</v>
      </c>
      <c r="AO32" s="349" t="s">
        <v>195</v>
      </c>
      <c r="AP32" s="202">
        <f t="shared" si="0"/>
        <v>0</v>
      </c>
      <c r="AQ32" s="202">
        <f t="shared" si="0"/>
        <v>0</v>
      </c>
      <c r="AR32" s="202">
        <f t="shared" si="0"/>
        <v>0</v>
      </c>
      <c r="AS32" s="156"/>
      <c r="AT32" s="156"/>
      <c r="AU32" s="270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343" t="s">
        <v>2271</v>
      </c>
      <c r="AG33" s="2"/>
      <c r="AH33" s="2"/>
      <c r="AI33" s="2"/>
      <c r="AJ33" s="2"/>
      <c r="AK33" s="2"/>
      <c r="AL33" s="22"/>
      <c r="AM33" s="509" t="str">
        <f>AM32 &amp; ".P"</f>
        <v>FES.P</v>
      </c>
      <c r="AN33" s="483" t="s">
        <v>843</v>
      </c>
      <c r="AO33" s="349" t="s">
        <v>23</v>
      </c>
      <c r="AP33" s="202">
        <f>IF(AP34=0,0,AP32*1000/AP34)</f>
        <v>0</v>
      </c>
      <c r="AQ33" s="202">
        <f>IF(AQ34=0,0,AQ32*1000/AQ34)</f>
        <v>0</v>
      </c>
      <c r="AR33" s="202">
        <f>IF(AR34=0,0,AR32*1000/AR34)</f>
        <v>0</v>
      </c>
      <c r="AS33" s="156"/>
      <c r="AT33" s="156"/>
      <c r="AU33" s="270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343" t="s">
        <v>2272</v>
      </c>
      <c r="AG34" s="2"/>
      <c r="AH34" s="2"/>
      <c r="AI34" s="2"/>
      <c r="AJ34" s="2"/>
      <c r="AK34" s="2"/>
      <c r="AL34" s="22"/>
      <c r="AM34" s="509" t="str">
        <f>AM32 &amp; ".V"</f>
        <v>FES.V</v>
      </c>
      <c r="AN34" s="483" t="s">
        <v>245</v>
      </c>
      <c r="AO34" s="349" t="s">
        <v>289</v>
      </c>
      <c r="AP34" s="202">
        <f t="shared" ref="AP34:AR35" si="1">SUMIF($AS$9:$AT$9,AP$9,$AS34:$AT34)</f>
        <v>0</v>
      </c>
      <c r="AQ34" s="202">
        <f t="shared" si="1"/>
        <v>0</v>
      </c>
      <c r="AR34" s="202">
        <f t="shared" si="1"/>
        <v>0</v>
      </c>
      <c r="AS34" s="156"/>
      <c r="AT34" s="156"/>
      <c r="AU34" s="270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343" t="s">
        <v>2270</v>
      </c>
      <c r="AG35" s="2"/>
      <c r="AH35" s="2"/>
      <c r="AI35" s="2"/>
      <c r="AJ35" s="2"/>
      <c r="AK35" s="2"/>
      <c r="AL35" s="22"/>
      <c r="AM35" s="508" t="s">
        <v>2260</v>
      </c>
      <c r="AN35" s="506" t="s">
        <v>2088</v>
      </c>
      <c r="AO35" s="349" t="s">
        <v>195</v>
      </c>
      <c r="AP35" s="202">
        <f t="shared" si="1"/>
        <v>0</v>
      </c>
      <c r="AQ35" s="202">
        <f t="shared" si="1"/>
        <v>0</v>
      </c>
      <c r="AR35" s="202">
        <f t="shared" si="1"/>
        <v>0</v>
      </c>
      <c r="AS35" s="156"/>
      <c r="AT35" s="156"/>
      <c r="AU35" s="270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343" t="s">
        <v>2271</v>
      </c>
      <c r="AG36" s="2"/>
      <c r="AH36" s="2"/>
      <c r="AI36" s="2"/>
      <c r="AJ36" s="2"/>
      <c r="AK36" s="2"/>
      <c r="AL36" s="22"/>
      <c r="AM36" s="509" t="str">
        <f>AM35 &amp; ".P"</f>
        <v>OXCLAL.P</v>
      </c>
      <c r="AN36" s="483" t="s">
        <v>843</v>
      </c>
      <c r="AO36" s="349" t="s">
        <v>23</v>
      </c>
      <c r="AP36" s="202">
        <f>IF(AP37=0,0,AP35*1000/AP37)</f>
        <v>0</v>
      </c>
      <c r="AQ36" s="202">
        <f>IF(AQ37=0,0,AQ35*1000/AQ37)</f>
        <v>0</v>
      </c>
      <c r="AR36" s="202">
        <f>IF(AR37=0,0,AR35*1000/AR37)</f>
        <v>0</v>
      </c>
      <c r="AS36" s="156"/>
      <c r="AT36" s="156"/>
      <c r="AU36" s="270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343" t="s">
        <v>2272</v>
      </c>
      <c r="AG37" s="2"/>
      <c r="AH37" s="2"/>
      <c r="AI37" s="2"/>
      <c r="AJ37" s="2"/>
      <c r="AK37" s="2"/>
      <c r="AL37" s="22"/>
      <c r="AM37" s="509" t="str">
        <f>AM35 &amp; ".V"</f>
        <v>OXCLAL.V</v>
      </c>
      <c r="AN37" s="483" t="s">
        <v>245</v>
      </c>
      <c r="AO37" s="349" t="s">
        <v>289</v>
      </c>
      <c r="AP37" s="202">
        <f t="shared" ref="AP37:AR47" si="2">SUMIF($AS$9:$AT$9,AP$9,$AS37:$AT37)</f>
        <v>0</v>
      </c>
      <c r="AQ37" s="202">
        <f t="shared" si="2"/>
        <v>0</v>
      </c>
      <c r="AR37" s="202">
        <f t="shared" si="2"/>
        <v>0</v>
      </c>
      <c r="AS37" s="156"/>
      <c r="AT37" s="156"/>
      <c r="AU37" s="270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343" t="s">
        <v>2270</v>
      </c>
      <c r="AG38" s="2"/>
      <c r="AH38" s="2"/>
      <c r="AI38" s="2"/>
      <c r="AJ38" s="2"/>
      <c r="AK38" s="2"/>
      <c r="AL38" s="22"/>
      <c r="AM38" s="577" t="s">
        <v>2481</v>
      </c>
      <c r="AN38" s="506" t="s">
        <v>2482</v>
      </c>
      <c r="AO38" s="349" t="s">
        <v>195</v>
      </c>
      <c r="AP38" s="202">
        <f t="shared" si="2"/>
        <v>0</v>
      </c>
      <c r="AQ38" s="202">
        <f t="shared" si="2"/>
        <v>0</v>
      </c>
      <c r="AR38" s="202">
        <f t="shared" si="2"/>
        <v>0</v>
      </c>
      <c r="AS38" s="156"/>
      <c r="AT38" s="156"/>
      <c r="AU38" s="270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343" t="s">
        <v>2271</v>
      </c>
      <c r="AG39" s="2"/>
      <c r="AH39" s="2"/>
      <c r="AI39" s="2"/>
      <c r="AJ39" s="2"/>
      <c r="AK39" s="2"/>
      <c r="AL39" s="22"/>
      <c r="AM39" s="578" t="str">
        <f>AM38 &amp; ".P"</f>
        <v>OXCLAL10.P</v>
      </c>
      <c r="AN39" s="483" t="s">
        <v>843</v>
      </c>
      <c r="AO39" s="349" t="s">
        <v>23</v>
      </c>
      <c r="AP39" s="202">
        <f>IF(AP40=0,0,AP38*1000/AP40)</f>
        <v>0</v>
      </c>
      <c r="AQ39" s="202">
        <f>IF(AQ40=0,0,AQ38*1000/AQ40)</f>
        <v>0</v>
      </c>
      <c r="AR39" s="202">
        <f>IF(AR40=0,0,AR38*1000/AR40)</f>
        <v>0</v>
      </c>
      <c r="AS39" s="156"/>
      <c r="AT39" s="156"/>
      <c r="AU39" s="270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343" t="s">
        <v>2272</v>
      </c>
      <c r="AG40" s="2"/>
      <c r="AH40" s="2"/>
      <c r="AI40" s="2"/>
      <c r="AJ40" s="2"/>
      <c r="AK40" s="2"/>
      <c r="AL40" s="22"/>
      <c r="AM40" s="578" t="str">
        <f>AM38 &amp; ".V"</f>
        <v>OXCLAL10.V</v>
      </c>
      <c r="AN40" s="483" t="s">
        <v>245</v>
      </c>
      <c r="AO40" s="349" t="s">
        <v>289</v>
      </c>
      <c r="AP40" s="202">
        <f t="shared" si="2"/>
        <v>0</v>
      </c>
      <c r="AQ40" s="202">
        <f t="shared" si="2"/>
        <v>0</v>
      </c>
      <c r="AR40" s="202">
        <f t="shared" si="2"/>
        <v>0</v>
      </c>
      <c r="AS40" s="156"/>
      <c r="AT40" s="156"/>
      <c r="AU40" s="270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343" t="s">
        <v>2270</v>
      </c>
      <c r="AG41" s="2"/>
      <c r="AH41" s="2"/>
      <c r="AI41" s="2"/>
      <c r="AJ41" s="2"/>
      <c r="AK41" s="2"/>
      <c r="AL41" s="22"/>
      <c r="AM41" s="577" t="s">
        <v>2483</v>
      </c>
      <c r="AN41" s="506" t="s">
        <v>2484</v>
      </c>
      <c r="AO41" s="349" t="s">
        <v>195</v>
      </c>
      <c r="AP41" s="202">
        <f t="shared" si="2"/>
        <v>0</v>
      </c>
      <c r="AQ41" s="202">
        <f t="shared" si="2"/>
        <v>0</v>
      </c>
      <c r="AR41" s="202">
        <f t="shared" si="2"/>
        <v>0</v>
      </c>
      <c r="AS41" s="156"/>
      <c r="AT41" s="156"/>
      <c r="AU41" s="270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343" t="s">
        <v>2271</v>
      </c>
      <c r="AG42" s="2"/>
      <c r="AH42" s="2"/>
      <c r="AI42" s="2"/>
      <c r="AJ42" s="2"/>
      <c r="AK42" s="2"/>
      <c r="AL42" s="22"/>
      <c r="AM42" s="578" t="str">
        <f>AM41 &amp; ".P"</f>
        <v>OXCLAL18.P</v>
      </c>
      <c r="AN42" s="483" t="s">
        <v>843</v>
      </c>
      <c r="AO42" s="349" t="s">
        <v>23</v>
      </c>
      <c r="AP42" s="202">
        <f>IF(AP43=0,0,AP41*1000/AP43)</f>
        <v>0</v>
      </c>
      <c r="AQ42" s="202">
        <f>IF(AQ43=0,0,AQ41*1000/AQ43)</f>
        <v>0</v>
      </c>
      <c r="AR42" s="202">
        <f>IF(AR43=0,0,AR41*1000/AR43)</f>
        <v>0</v>
      </c>
      <c r="AS42" s="156"/>
      <c r="AT42" s="156"/>
      <c r="AU42" s="270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343" t="s">
        <v>2272</v>
      </c>
      <c r="AG43" s="2"/>
      <c r="AH43" s="2"/>
      <c r="AI43" s="2"/>
      <c r="AJ43" s="2"/>
      <c r="AK43" s="2"/>
      <c r="AL43" s="22"/>
      <c r="AM43" s="578" t="str">
        <f>AM41 &amp; ".V"</f>
        <v>OXCLAL18.V</v>
      </c>
      <c r="AN43" s="483" t="s">
        <v>245</v>
      </c>
      <c r="AO43" s="349" t="s">
        <v>289</v>
      </c>
      <c r="AP43" s="202">
        <f t="shared" si="2"/>
        <v>0</v>
      </c>
      <c r="AQ43" s="202">
        <f t="shared" si="2"/>
        <v>0</v>
      </c>
      <c r="AR43" s="202">
        <f t="shared" si="2"/>
        <v>0</v>
      </c>
      <c r="AS43" s="156"/>
      <c r="AT43" s="156"/>
      <c r="AU43" s="270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343" t="s">
        <v>2270</v>
      </c>
      <c r="AG44" s="2"/>
      <c r="AH44" s="2"/>
      <c r="AI44" s="2"/>
      <c r="AJ44" s="2"/>
      <c r="AK44" s="2"/>
      <c r="AL44" s="22"/>
      <c r="AM44" s="577" t="s">
        <v>2485</v>
      </c>
      <c r="AN44" s="506" t="s">
        <v>2486</v>
      </c>
      <c r="AO44" s="349" t="s">
        <v>195</v>
      </c>
      <c r="AP44" s="202">
        <f t="shared" si="2"/>
        <v>0</v>
      </c>
      <c r="AQ44" s="202">
        <f t="shared" si="2"/>
        <v>0</v>
      </c>
      <c r="AR44" s="202">
        <f t="shared" si="2"/>
        <v>0</v>
      </c>
      <c r="AS44" s="156"/>
      <c r="AT44" s="156"/>
      <c r="AU44" s="270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343" t="s">
        <v>2271</v>
      </c>
      <c r="AG45" s="2"/>
      <c r="AH45" s="2"/>
      <c r="AI45" s="2"/>
      <c r="AJ45" s="2"/>
      <c r="AK45" s="2"/>
      <c r="AL45" s="22"/>
      <c r="AM45" s="578" t="str">
        <f>AM44 &amp; ".P"</f>
        <v>OXCLAL30.P</v>
      </c>
      <c r="AN45" s="483" t="s">
        <v>843</v>
      </c>
      <c r="AO45" s="349" t="s">
        <v>23</v>
      </c>
      <c r="AP45" s="202">
        <f>IF(AP46=0,0,AP44*1000/AP46)</f>
        <v>0</v>
      </c>
      <c r="AQ45" s="202">
        <f>IF(AQ46=0,0,AQ44*1000/AQ46)</f>
        <v>0</v>
      </c>
      <c r="AR45" s="202">
        <f>IF(AR46=0,0,AR44*1000/AR46)</f>
        <v>0</v>
      </c>
      <c r="AS45" s="156"/>
      <c r="AT45" s="156"/>
      <c r="AU45" s="270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343" t="s">
        <v>2272</v>
      </c>
      <c r="AG46" s="2"/>
      <c r="AH46" s="2"/>
      <c r="AI46" s="2"/>
      <c r="AJ46" s="2"/>
      <c r="AK46" s="2"/>
      <c r="AL46" s="22"/>
      <c r="AM46" s="578" t="str">
        <f>AM44 &amp; ".V"</f>
        <v>OXCLAL30.V</v>
      </c>
      <c r="AN46" s="483" t="s">
        <v>245</v>
      </c>
      <c r="AO46" s="349" t="s">
        <v>289</v>
      </c>
      <c r="AP46" s="202">
        <f t="shared" si="2"/>
        <v>0</v>
      </c>
      <c r="AQ46" s="202">
        <f t="shared" si="2"/>
        <v>0</v>
      </c>
      <c r="AR46" s="202">
        <f t="shared" si="2"/>
        <v>0</v>
      </c>
      <c r="AS46" s="156"/>
      <c r="AT46" s="156"/>
      <c r="AU46" s="270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343" t="s">
        <v>2270</v>
      </c>
      <c r="AG47" s="2"/>
      <c r="AH47" s="2"/>
      <c r="AI47" s="2"/>
      <c r="AJ47" s="2"/>
      <c r="AK47" s="2"/>
      <c r="AL47" s="22"/>
      <c r="AM47" s="508" t="s">
        <v>2261</v>
      </c>
      <c r="AN47" s="506" t="s">
        <v>2089</v>
      </c>
      <c r="AO47" s="349" t="s">
        <v>195</v>
      </c>
      <c r="AP47" s="202">
        <f t="shared" si="2"/>
        <v>0</v>
      </c>
      <c r="AQ47" s="202">
        <f t="shared" si="2"/>
        <v>0</v>
      </c>
      <c r="AR47" s="202">
        <f t="shared" si="2"/>
        <v>0</v>
      </c>
      <c r="AS47" s="156"/>
      <c r="AT47" s="156"/>
      <c r="AU47" s="270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343" t="s">
        <v>2271</v>
      </c>
      <c r="AG48" s="2"/>
      <c r="AH48" s="2"/>
      <c r="AI48" s="2"/>
      <c r="AJ48" s="2"/>
      <c r="AK48" s="2"/>
      <c r="AL48" s="22"/>
      <c r="AM48" s="509" t="str">
        <f>AM47 &amp; ".P"</f>
        <v>PLOXCLAL.P</v>
      </c>
      <c r="AN48" s="483" t="s">
        <v>843</v>
      </c>
      <c r="AO48" s="349" t="s">
        <v>23</v>
      </c>
      <c r="AP48" s="202">
        <f>IF(AP49=0,0,AP47*1000/AP49)</f>
        <v>0</v>
      </c>
      <c r="AQ48" s="202">
        <f>IF(AQ49=0,0,AQ47*1000/AQ49)</f>
        <v>0</v>
      </c>
      <c r="AR48" s="202">
        <f>IF(AR49=0,0,AR47*1000/AR49)</f>
        <v>0</v>
      </c>
      <c r="AS48" s="156"/>
      <c r="AT48" s="156"/>
      <c r="AU48" s="270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343" t="s">
        <v>2272</v>
      </c>
      <c r="AG49" s="2"/>
      <c r="AH49" s="2"/>
      <c r="AI49" s="2"/>
      <c r="AJ49" s="2"/>
      <c r="AK49" s="2"/>
      <c r="AL49" s="22"/>
      <c r="AM49" s="509" t="str">
        <f>AM47 &amp; ".V"</f>
        <v>PLOXCLAL.V</v>
      </c>
      <c r="AN49" s="483" t="s">
        <v>245</v>
      </c>
      <c r="AO49" s="349" t="s">
        <v>289</v>
      </c>
      <c r="AP49" s="202">
        <f t="shared" ref="AP49:AR50" si="3">SUMIF($AS$9:$AT$9,AP$9,$AS49:$AT49)</f>
        <v>0</v>
      </c>
      <c r="AQ49" s="202">
        <f t="shared" si="3"/>
        <v>0</v>
      </c>
      <c r="AR49" s="202">
        <f t="shared" si="3"/>
        <v>0</v>
      </c>
      <c r="AS49" s="156"/>
      <c r="AT49" s="156"/>
      <c r="AU49" s="270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343" t="s">
        <v>2270</v>
      </c>
      <c r="AG50" s="2"/>
      <c r="AH50" s="2"/>
      <c r="AI50" s="2"/>
      <c r="AJ50" s="2"/>
      <c r="AK50" s="2"/>
      <c r="AL50" s="22"/>
      <c r="AM50" s="577" t="s">
        <v>2487</v>
      </c>
      <c r="AN50" s="506" t="s">
        <v>2488</v>
      </c>
      <c r="AO50" s="349" t="s">
        <v>195</v>
      </c>
      <c r="AP50" s="202">
        <f t="shared" si="3"/>
        <v>0</v>
      </c>
      <c r="AQ50" s="202">
        <f t="shared" si="3"/>
        <v>0</v>
      </c>
      <c r="AR50" s="202">
        <f t="shared" si="3"/>
        <v>0</v>
      </c>
      <c r="AS50" s="156"/>
      <c r="AT50" s="156"/>
      <c r="AU50" s="270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343" t="s">
        <v>2271</v>
      </c>
      <c r="AG51" s="2"/>
      <c r="AH51" s="2"/>
      <c r="AI51" s="2"/>
      <c r="AJ51" s="2"/>
      <c r="AK51" s="2"/>
      <c r="AL51" s="22"/>
      <c r="AM51" s="578" t="str">
        <f>AM50 &amp; ".P"</f>
        <v>PLOXCLAL10.P</v>
      </c>
      <c r="AN51" s="483" t="s">
        <v>843</v>
      </c>
      <c r="AO51" s="349" t="s">
        <v>23</v>
      </c>
      <c r="AP51" s="202">
        <f>IF(AP52=0,0,AP50*1000/AP52)</f>
        <v>0</v>
      </c>
      <c r="AQ51" s="202">
        <f>IF(AQ52=0,0,AQ50*1000/AQ52)</f>
        <v>0</v>
      </c>
      <c r="AR51" s="202">
        <f>IF(AR52=0,0,AR50*1000/AR52)</f>
        <v>0</v>
      </c>
      <c r="AS51" s="156"/>
      <c r="AT51" s="156"/>
      <c r="AU51" s="270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343" t="s">
        <v>2272</v>
      </c>
      <c r="AG52" s="2"/>
      <c r="AH52" s="2"/>
      <c r="AI52" s="2"/>
      <c r="AJ52" s="2"/>
      <c r="AK52" s="2"/>
      <c r="AL52" s="22"/>
      <c r="AM52" s="578" t="str">
        <f>AM50 &amp; ".V"</f>
        <v>PLOXCLAL10.V</v>
      </c>
      <c r="AN52" s="483" t="s">
        <v>245</v>
      </c>
      <c r="AO52" s="349" t="s">
        <v>289</v>
      </c>
      <c r="AP52" s="202">
        <f t="shared" ref="AP52:AR53" si="4">SUMIF($AS$9:$AT$9,AP$9,$AS52:$AT52)</f>
        <v>0</v>
      </c>
      <c r="AQ52" s="202">
        <f t="shared" si="4"/>
        <v>0</v>
      </c>
      <c r="AR52" s="202">
        <f t="shared" si="4"/>
        <v>0</v>
      </c>
      <c r="AS52" s="156"/>
      <c r="AT52" s="156"/>
      <c r="AU52" s="270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343" t="s">
        <v>2270</v>
      </c>
      <c r="AG53" s="2"/>
      <c r="AH53" s="2"/>
      <c r="AI53" s="2"/>
      <c r="AJ53" s="2"/>
      <c r="AK53" s="2"/>
      <c r="AL53" s="22"/>
      <c r="AM53" s="577" t="s">
        <v>2489</v>
      </c>
      <c r="AN53" s="506" t="s">
        <v>2490</v>
      </c>
      <c r="AO53" s="349" t="s">
        <v>195</v>
      </c>
      <c r="AP53" s="202">
        <f t="shared" si="4"/>
        <v>0</v>
      </c>
      <c r="AQ53" s="202">
        <f t="shared" si="4"/>
        <v>0</v>
      </c>
      <c r="AR53" s="202">
        <f t="shared" si="4"/>
        <v>0</v>
      </c>
      <c r="AS53" s="156"/>
      <c r="AT53" s="156"/>
      <c r="AU53" s="270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343" t="s">
        <v>2271</v>
      </c>
      <c r="AG54" s="2"/>
      <c r="AH54" s="2"/>
      <c r="AI54" s="2"/>
      <c r="AJ54" s="2"/>
      <c r="AK54" s="2"/>
      <c r="AL54" s="22"/>
      <c r="AM54" s="578" t="str">
        <f>AM53 &amp; ".P"</f>
        <v>PLOXCLAL18.P</v>
      </c>
      <c r="AN54" s="483" t="s">
        <v>843</v>
      </c>
      <c r="AO54" s="349" t="s">
        <v>23</v>
      </c>
      <c r="AP54" s="202">
        <f>IF(AP55=0,0,AP53*1000/AP55)</f>
        <v>0</v>
      </c>
      <c r="AQ54" s="202">
        <f>IF(AQ55=0,0,AQ53*1000/AQ55)</f>
        <v>0</v>
      </c>
      <c r="AR54" s="202">
        <f>IF(AR55=0,0,AR53*1000/AR55)</f>
        <v>0</v>
      </c>
      <c r="AS54" s="156"/>
      <c r="AT54" s="156"/>
      <c r="AU54" s="270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343" t="s">
        <v>2272</v>
      </c>
      <c r="AG55" s="2"/>
      <c r="AH55" s="2"/>
      <c r="AI55" s="2"/>
      <c r="AJ55" s="2"/>
      <c r="AK55" s="2"/>
      <c r="AL55" s="22"/>
      <c r="AM55" s="578" t="str">
        <f>AM53 &amp; ".V"</f>
        <v>PLOXCLAL18.V</v>
      </c>
      <c r="AN55" s="483" t="s">
        <v>245</v>
      </c>
      <c r="AO55" s="349" t="s">
        <v>289</v>
      </c>
      <c r="AP55" s="202">
        <f t="shared" ref="AP55:AR56" si="5">SUMIF($AS$9:$AT$9,AP$9,$AS55:$AT55)</f>
        <v>0</v>
      </c>
      <c r="AQ55" s="202">
        <f t="shared" si="5"/>
        <v>0</v>
      </c>
      <c r="AR55" s="202">
        <f t="shared" si="5"/>
        <v>0</v>
      </c>
      <c r="AS55" s="156"/>
      <c r="AT55" s="156"/>
      <c r="AU55" s="270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343" t="s">
        <v>2270</v>
      </c>
      <c r="AG56" s="2"/>
      <c r="AH56" s="2"/>
      <c r="AI56" s="2"/>
      <c r="AJ56" s="2"/>
      <c r="AK56" s="2"/>
      <c r="AL56" s="22"/>
      <c r="AM56" s="577" t="s">
        <v>2491</v>
      </c>
      <c r="AN56" s="506" t="s">
        <v>2492</v>
      </c>
      <c r="AO56" s="349" t="s">
        <v>195</v>
      </c>
      <c r="AP56" s="202">
        <f t="shared" si="5"/>
        <v>0</v>
      </c>
      <c r="AQ56" s="202">
        <f t="shared" si="5"/>
        <v>0</v>
      </c>
      <c r="AR56" s="202">
        <f t="shared" si="5"/>
        <v>0</v>
      </c>
      <c r="AS56" s="156"/>
      <c r="AT56" s="156"/>
      <c r="AU56" s="270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343" t="s">
        <v>2271</v>
      </c>
      <c r="AG57" s="2"/>
      <c r="AH57" s="2"/>
      <c r="AI57" s="2"/>
      <c r="AJ57" s="2"/>
      <c r="AK57" s="2"/>
      <c r="AL57" s="22"/>
      <c r="AM57" s="578" t="str">
        <f>AM56 &amp; ".P"</f>
        <v>PLOXCLAL30.P</v>
      </c>
      <c r="AN57" s="483" t="s">
        <v>843</v>
      </c>
      <c r="AO57" s="349" t="s">
        <v>23</v>
      </c>
      <c r="AP57" s="202">
        <f>IF(AP58=0,0,AP56*1000/AP58)</f>
        <v>0</v>
      </c>
      <c r="AQ57" s="202">
        <f>IF(AQ58=0,0,AQ56*1000/AQ58)</f>
        <v>0</v>
      </c>
      <c r="AR57" s="202">
        <f>IF(AR58=0,0,AR56*1000/AR58)</f>
        <v>0</v>
      </c>
      <c r="AS57" s="156"/>
      <c r="AT57" s="156"/>
      <c r="AU57" s="270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343" t="s">
        <v>2272</v>
      </c>
      <c r="AG58" s="2"/>
      <c r="AH58" s="2"/>
      <c r="AI58" s="2"/>
      <c r="AJ58" s="2"/>
      <c r="AK58" s="2"/>
      <c r="AL58" s="22"/>
      <c r="AM58" s="578" t="str">
        <f>AM56 &amp; ".V"</f>
        <v>PLOXCLAL30.V</v>
      </c>
      <c r="AN58" s="483" t="s">
        <v>245</v>
      </c>
      <c r="AO58" s="349" t="s">
        <v>289</v>
      </c>
      <c r="AP58" s="202">
        <f t="shared" ref="AP58:AR59" si="6">SUMIF($AS$9:$AT$9,AP$9,$AS58:$AT58)</f>
        <v>0</v>
      </c>
      <c r="AQ58" s="202">
        <f t="shared" si="6"/>
        <v>0</v>
      </c>
      <c r="AR58" s="202">
        <f t="shared" si="6"/>
        <v>0</v>
      </c>
      <c r="AS58" s="156"/>
      <c r="AT58" s="156"/>
      <c r="AU58" s="270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343" t="s">
        <v>2270</v>
      </c>
      <c r="AG59" s="2"/>
      <c r="AH59" s="2"/>
      <c r="AI59" s="2"/>
      <c r="AJ59" s="2"/>
      <c r="AK59" s="2"/>
      <c r="AL59" s="22"/>
      <c r="AM59" s="508" t="s">
        <v>2214</v>
      </c>
      <c r="AN59" s="506" t="s">
        <v>2090</v>
      </c>
      <c r="AO59" s="349" t="s">
        <v>195</v>
      </c>
      <c r="AP59" s="202">
        <f t="shared" si="6"/>
        <v>0</v>
      </c>
      <c r="AQ59" s="202">
        <f t="shared" si="6"/>
        <v>0</v>
      </c>
      <c r="AR59" s="202">
        <f t="shared" si="6"/>
        <v>0</v>
      </c>
      <c r="AS59" s="156"/>
      <c r="AT59" s="156"/>
      <c r="AU59" s="270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343" t="s">
        <v>2271</v>
      </c>
      <c r="AG60" s="2"/>
      <c r="AH60" s="2"/>
      <c r="AI60" s="2"/>
      <c r="AJ60" s="2"/>
      <c r="AK60" s="2"/>
      <c r="AL60" s="22"/>
      <c r="AM60" s="509" t="str">
        <f>AM59 &amp; ".P"</f>
        <v>SFAL.P</v>
      </c>
      <c r="AN60" s="483" t="s">
        <v>843</v>
      </c>
      <c r="AO60" s="349" t="s">
        <v>23</v>
      </c>
      <c r="AP60" s="202">
        <f>IF(AP61=0,0,AP59*1000/AP61)</f>
        <v>0</v>
      </c>
      <c r="AQ60" s="202">
        <f>IF(AQ61=0,0,AQ59*1000/AQ61)</f>
        <v>0</v>
      </c>
      <c r="AR60" s="202">
        <f>IF(AR61=0,0,AR59*1000/AR61)</f>
        <v>0</v>
      </c>
      <c r="AS60" s="156"/>
      <c r="AT60" s="156"/>
      <c r="AU60" s="270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343" t="s">
        <v>2272</v>
      </c>
      <c r="AG61" s="2"/>
      <c r="AH61" s="2"/>
      <c r="AI61" s="2"/>
      <c r="AJ61" s="2"/>
      <c r="AK61" s="2"/>
      <c r="AL61" s="22"/>
      <c r="AM61" s="509" t="str">
        <f>AM59 &amp; ".V"</f>
        <v>SFAL.V</v>
      </c>
      <c r="AN61" s="483" t="s">
        <v>245</v>
      </c>
      <c r="AO61" s="349" t="s">
        <v>289</v>
      </c>
      <c r="AP61" s="202">
        <f t="shared" ref="AP61:AR62" si="7">SUMIF($AS$9:$AT$9,AP$9,$AS61:$AT61)</f>
        <v>0</v>
      </c>
      <c r="AQ61" s="202">
        <f t="shared" si="7"/>
        <v>0</v>
      </c>
      <c r="AR61" s="202">
        <f t="shared" si="7"/>
        <v>0</v>
      </c>
      <c r="AS61" s="156"/>
      <c r="AT61" s="156"/>
      <c r="AU61" s="270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343" t="s">
        <v>2269</v>
      </c>
      <c r="AG62" s="2"/>
      <c r="AH62" s="2"/>
      <c r="AI62" s="2"/>
      <c r="AJ62" s="2"/>
      <c r="AK62" s="2"/>
      <c r="AL62" s="22"/>
      <c r="AM62" s="508" t="s">
        <v>1366</v>
      </c>
      <c r="AN62" s="506" t="s">
        <v>307</v>
      </c>
      <c r="AO62" s="349" t="s">
        <v>195</v>
      </c>
      <c r="AP62" s="202">
        <f t="shared" si="7"/>
        <v>0</v>
      </c>
      <c r="AQ62" s="202">
        <f t="shared" si="7"/>
        <v>0</v>
      </c>
      <c r="AR62" s="202">
        <f t="shared" si="7"/>
        <v>0</v>
      </c>
      <c r="AS62" s="156"/>
      <c r="AT62" s="156"/>
      <c r="AU62" s="270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343"/>
      <c r="AG63" s="2"/>
      <c r="AH63" s="2"/>
      <c r="AI63" s="2"/>
      <c r="AJ63" s="2"/>
      <c r="AK63" s="2"/>
      <c r="AL63" s="22"/>
      <c r="AM63" s="507"/>
      <c r="AN63" s="484"/>
      <c r="AO63" s="351"/>
      <c r="AP63" s="109"/>
      <c r="AQ63" s="109"/>
      <c r="AR63" s="109"/>
      <c r="AS63" s="156"/>
      <c r="AT63" s="15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343"/>
      <c r="AG64" s="2"/>
      <c r="AH64" s="2"/>
      <c r="AI64" s="2"/>
      <c r="AJ64" s="2"/>
      <c r="AK64" s="2"/>
      <c r="AL64" s="22"/>
      <c r="AM64" s="508" t="s">
        <v>2174</v>
      </c>
      <c r="AN64" s="514" t="s">
        <v>2091</v>
      </c>
      <c r="AO64" s="349" t="s">
        <v>195</v>
      </c>
      <c r="AP64" s="202">
        <f>SUMIF($AS$9:$AT$9,AP$9,$AS64:$AT64)</f>
        <v>0</v>
      </c>
      <c r="AQ64" s="202">
        <f>SUMIF($AS$9:$AT$9,AQ$9,$AS64:$AT64)</f>
        <v>0</v>
      </c>
      <c r="AR64" s="202">
        <f>SUMIF($AS$9:$AT$9,AR$9,$AS64:$AT64)</f>
        <v>0</v>
      </c>
      <c r="AS64" s="156"/>
      <c r="AT64" s="156"/>
      <c r="AU64" s="270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343"/>
      <c r="AG65" s="2"/>
      <c r="AH65" s="2"/>
      <c r="AI65" s="2"/>
      <c r="AJ65" s="2"/>
      <c r="AK65" s="2"/>
      <c r="AL65" s="22"/>
      <c r="AM65" s="507"/>
      <c r="AN65" s="484"/>
      <c r="AO65" s="351"/>
      <c r="AP65" s="109"/>
      <c r="AQ65" s="109"/>
      <c r="AR65" s="109"/>
      <c r="AS65" s="156"/>
      <c r="AT65" s="15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343" t="s">
        <v>2270</v>
      </c>
      <c r="AG66" s="2"/>
      <c r="AH66" s="2"/>
      <c r="AI66" s="2"/>
      <c r="AJ66" s="2"/>
      <c r="AK66" s="2"/>
      <c r="AL66" s="22"/>
      <c r="AM66" s="508" t="s">
        <v>2177</v>
      </c>
      <c r="AN66" s="506" t="s">
        <v>2092</v>
      </c>
      <c r="AO66" s="349" t="s">
        <v>195</v>
      </c>
      <c r="AP66" s="202">
        <f>SUMIF($AS$9:$AT$9,AP$9,$AS66:$AT66)</f>
        <v>0</v>
      </c>
      <c r="AQ66" s="202">
        <f>SUMIF($AS$9:$AT$9,AQ$9,$AS66:$AT66)</f>
        <v>0</v>
      </c>
      <c r="AR66" s="202">
        <f>SUMIF($AS$9:$AT$9,AR$9,$AS66:$AT66)</f>
        <v>0</v>
      </c>
      <c r="AS66" s="156"/>
      <c r="AT66" s="156"/>
      <c r="AU66" s="270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343" t="s">
        <v>2271</v>
      </c>
      <c r="AG67" s="2"/>
      <c r="AH67" s="2"/>
      <c r="AI67" s="2"/>
      <c r="AJ67" s="2"/>
      <c r="AK67" s="2"/>
      <c r="AL67" s="22"/>
      <c r="AM67" s="509" t="str">
        <f>AM66 &amp; ".P"</f>
        <v>MGFLK.P</v>
      </c>
      <c r="AN67" s="483" t="s">
        <v>843</v>
      </c>
      <c r="AO67" s="349" t="s">
        <v>23</v>
      </c>
      <c r="AP67" s="202">
        <f>IF(AP68=0,0,AP66*1000/AP68)</f>
        <v>0</v>
      </c>
      <c r="AQ67" s="202">
        <f>IF(AQ68=0,0,AQ66*1000/AQ68)</f>
        <v>0</v>
      </c>
      <c r="AR67" s="202">
        <f>IF(AR68=0,0,AR66*1000/AR68)</f>
        <v>0</v>
      </c>
      <c r="AS67" s="156"/>
      <c r="AT67" s="156"/>
      <c r="AU67" s="270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343" t="s">
        <v>2272</v>
      </c>
      <c r="AG68" s="2"/>
      <c r="AH68" s="2"/>
      <c r="AI68" s="2"/>
      <c r="AJ68" s="2"/>
      <c r="AK68" s="2"/>
      <c r="AL68" s="22"/>
      <c r="AM68" s="509" t="str">
        <f>AM66 &amp; ".V"</f>
        <v>MGFLK.V</v>
      </c>
      <c r="AN68" s="483" t="s">
        <v>245</v>
      </c>
      <c r="AO68" s="349" t="s">
        <v>289</v>
      </c>
      <c r="AP68" s="202">
        <f t="shared" ref="AP68:AR69" si="8">SUMIF($AS$9:$AT$9,AP$9,$AS68:$AT68)</f>
        <v>0</v>
      </c>
      <c r="AQ68" s="202">
        <f t="shared" si="8"/>
        <v>0</v>
      </c>
      <c r="AR68" s="202">
        <f t="shared" si="8"/>
        <v>0</v>
      </c>
      <c r="AS68" s="156"/>
      <c r="AT68" s="156"/>
      <c r="AU68" s="270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343" t="s">
        <v>2270</v>
      </c>
      <c r="AG69" s="2"/>
      <c r="AH69" s="2"/>
      <c r="AI69" s="2"/>
      <c r="AJ69" s="2"/>
      <c r="AK69" s="2"/>
      <c r="AL69" s="22"/>
      <c r="AM69" s="508" t="s">
        <v>2178</v>
      </c>
      <c r="AN69" s="506" t="s">
        <v>2093</v>
      </c>
      <c r="AO69" s="349" t="s">
        <v>195</v>
      </c>
      <c r="AP69" s="202">
        <f t="shared" si="8"/>
        <v>0</v>
      </c>
      <c r="AQ69" s="202">
        <f t="shared" si="8"/>
        <v>0</v>
      </c>
      <c r="AR69" s="202">
        <f t="shared" si="8"/>
        <v>0</v>
      </c>
      <c r="AS69" s="156"/>
      <c r="AT69" s="156"/>
      <c r="AU69" s="270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343" t="s">
        <v>2271</v>
      </c>
      <c r="AG70" s="2"/>
      <c r="AH70" s="2"/>
      <c r="AI70" s="2"/>
      <c r="AJ70" s="2"/>
      <c r="AK70" s="2"/>
      <c r="AL70" s="22"/>
      <c r="AM70" s="509" t="str">
        <f>AM69 &amp; ".P"</f>
        <v>PRSTL.P</v>
      </c>
      <c r="AN70" s="483" t="s">
        <v>843</v>
      </c>
      <c r="AO70" s="349" t="s">
        <v>23</v>
      </c>
      <c r="AP70" s="202">
        <f>IF(AP71=0,0,AP69*1000/AP71)</f>
        <v>0</v>
      </c>
      <c r="AQ70" s="202">
        <f>IF(AQ71=0,0,AQ69*1000/AQ71)</f>
        <v>0</v>
      </c>
      <c r="AR70" s="202">
        <f>IF(AR71=0,0,AR69*1000/AR71)</f>
        <v>0</v>
      </c>
      <c r="AS70" s="156"/>
      <c r="AT70" s="156"/>
      <c r="AU70" s="270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343" t="s">
        <v>2272</v>
      </c>
      <c r="AG71" s="2"/>
      <c r="AH71" s="2"/>
      <c r="AI71" s="2"/>
      <c r="AJ71" s="2"/>
      <c r="AK71" s="2"/>
      <c r="AL71" s="22"/>
      <c r="AM71" s="509" t="str">
        <f>AM69 &amp; ".V"</f>
        <v>PRSTL.V</v>
      </c>
      <c r="AN71" s="483" t="s">
        <v>245</v>
      </c>
      <c r="AO71" s="349" t="s">
        <v>289</v>
      </c>
      <c r="AP71" s="202">
        <f t="shared" ref="AP71:AR72" si="9">SUMIF($AS$9:$AT$9,AP$9,$AS71:$AT71)</f>
        <v>0</v>
      </c>
      <c r="AQ71" s="202">
        <f t="shared" si="9"/>
        <v>0</v>
      </c>
      <c r="AR71" s="202">
        <f t="shared" si="9"/>
        <v>0</v>
      </c>
      <c r="AS71" s="156"/>
      <c r="AT71" s="156"/>
      <c r="AU71" s="270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343" t="s">
        <v>2270</v>
      </c>
      <c r="AG72" s="2"/>
      <c r="AH72" s="2"/>
      <c r="AI72" s="2"/>
      <c r="AJ72" s="2"/>
      <c r="AK72" s="2"/>
      <c r="AL72" s="22"/>
      <c r="AM72" s="578" t="s">
        <v>2493</v>
      </c>
      <c r="AN72" s="506" t="s">
        <v>2494</v>
      </c>
      <c r="AO72" s="349" t="s">
        <v>195</v>
      </c>
      <c r="AP72" s="202">
        <f t="shared" si="9"/>
        <v>0</v>
      </c>
      <c r="AQ72" s="202">
        <f t="shared" si="9"/>
        <v>0</v>
      </c>
      <c r="AR72" s="202">
        <f t="shared" si="9"/>
        <v>0</v>
      </c>
      <c r="AS72" s="156"/>
      <c r="AT72" s="156"/>
      <c r="AU72" s="270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343" t="s">
        <v>2271</v>
      </c>
      <c r="AG73" s="2"/>
      <c r="AH73" s="2"/>
      <c r="AI73" s="2"/>
      <c r="AJ73" s="2"/>
      <c r="AK73" s="2"/>
      <c r="AL73" s="22"/>
      <c r="AM73" s="578" t="str">
        <f>AM72 &amp; ".P"</f>
        <v>PRSTL853.P</v>
      </c>
      <c r="AN73" s="483" t="s">
        <v>843</v>
      </c>
      <c r="AO73" s="349" t="s">
        <v>23</v>
      </c>
      <c r="AP73" s="202">
        <f>IF(AP74=0,0,AP72*1000/AP74)</f>
        <v>0</v>
      </c>
      <c r="AQ73" s="202">
        <f>IF(AQ74=0,0,AQ72*1000/AQ74)</f>
        <v>0</v>
      </c>
      <c r="AR73" s="202">
        <f>IF(AR74=0,0,AR72*1000/AR74)</f>
        <v>0</v>
      </c>
      <c r="AS73" s="156"/>
      <c r="AT73" s="156"/>
      <c r="AU73" s="270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343" t="s">
        <v>2272</v>
      </c>
      <c r="AG74" s="2"/>
      <c r="AH74" s="2"/>
      <c r="AI74" s="2"/>
      <c r="AJ74" s="2"/>
      <c r="AK74" s="2"/>
      <c r="AL74" s="22"/>
      <c r="AM74" s="578" t="str">
        <f>AM72 &amp; ".V"</f>
        <v>PRSTL853.V</v>
      </c>
      <c r="AN74" s="483" t="s">
        <v>245</v>
      </c>
      <c r="AO74" s="349" t="s">
        <v>289</v>
      </c>
      <c r="AP74" s="202">
        <f t="shared" ref="AP74:AR75" si="10">SUMIF($AS$9:$AT$9,AP$9,$AS74:$AT74)</f>
        <v>0</v>
      </c>
      <c r="AQ74" s="202">
        <f t="shared" si="10"/>
        <v>0</v>
      </c>
      <c r="AR74" s="202">
        <f t="shared" si="10"/>
        <v>0</v>
      </c>
      <c r="AS74" s="156"/>
      <c r="AT74" s="156"/>
      <c r="AU74" s="270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343" t="s">
        <v>2270</v>
      </c>
      <c r="AG75" s="2"/>
      <c r="AH75" s="2"/>
      <c r="AI75" s="2"/>
      <c r="AJ75" s="2"/>
      <c r="AK75" s="2"/>
      <c r="AL75" s="22"/>
      <c r="AM75" s="578" t="s">
        <v>2495</v>
      </c>
      <c r="AN75" s="506" t="s">
        <v>2496</v>
      </c>
      <c r="AO75" s="349" t="s">
        <v>195</v>
      </c>
      <c r="AP75" s="202">
        <f t="shared" si="10"/>
        <v>0</v>
      </c>
      <c r="AQ75" s="202">
        <f t="shared" si="10"/>
        <v>0</v>
      </c>
      <c r="AR75" s="202">
        <f t="shared" si="10"/>
        <v>0</v>
      </c>
      <c r="AS75" s="156"/>
      <c r="AT75" s="156"/>
      <c r="AU75" s="270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343" t="s">
        <v>2271</v>
      </c>
      <c r="AG76" s="2"/>
      <c r="AH76" s="2"/>
      <c r="AI76" s="2"/>
      <c r="AJ76" s="2"/>
      <c r="AK76" s="2"/>
      <c r="AL76" s="22"/>
      <c r="AM76" s="578" t="str">
        <f>AM75 &amp; ".P"</f>
        <v>PRSTL650.P</v>
      </c>
      <c r="AN76" s="483" t="s">
        <v>843</v>
      </c>
      <c r="AO76" s="349" t="s">
        <v>23</v>
      </c>
      <c r="AP76" s="202">
        <f>IF(AP77=0,0,AP75*1000/AP77)</f>
        <v>0</v>
      </c>
      <c r="AQ76" s="202">
        <f>IF(AQ77=0,0,AQ75*1000/AQ77)</f>
        <v>0</v>
      </c>
      <c r="AR76" s="202">
        <f>IF(AR77=0,0,AR75*1000/AR77)</f>
        <v>0</v>
      </c>
      <c r="AS76" s="156"/>
      <c r="AT76" s="156"/>
      <c r="AU76" s="270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343" t="s">
        <v>2272</v>
      </c>
      <c r="AG77" s="2"/>
      <c r="AH77" s="2"/>
      <c r="AI77" s="2"/>
      <c r="AJ77" s="2"/>
      <c r="AK77" s="2"/>
      <c r="AL77" s="22"/>
      <c r="AM77" s="578" t="str">
        <f>AM75 &amp; ".V"</f>
        <v>PRSTL650.V</v>
      </c>
      <c r="AN77" s="483" t="s">
        <v>245</v>
      </c>
      <c r="AO77" s="349" t="s">
        <v>289</v>
      </c>
      <c r="AP77" s="202">
        <f t="shared" ref="AP77:AR78" si="11">SUMIF($AS$9:$AT$9,AP$9,$AS77:$AT77)</f>
        <v>0</v>
      </c>
      <c r="AQ77" s="202">
        <f t="shared" si="11"/>
        <v>0</v>
      </c>
      <c r="AR77" s="202">
        <f t="shared" si="11"/>
        <v>0</v>
      </c>
      <c r="AS77" s="156"/>
      <c r="AT77" s="156"/>
      <c r="AU77" s="270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343" t="s">
        <v>2270</v>
      </c>
      <c r="AG78" s="2"/>
      <c r="AH78" s="2"/>
      <c r="AI78" s="2"/>
      <c r="AJ78" s="2"/>
      <c r="AK78" s="2"/>
      <c r="AL78" s="22"/>
      <c r="AM78" s="578" t="s">
        <v>2497</v>
      </c>
      <c r="AN78" s="506" t="s">
        <v>2498</v>
      </c>
      <c r="AO78" s="349" t="s">
        <v>195</v>
      </c>
      <c r="AP78" s="202">
        <f t="shared" si="11"/>
        <v>0</v>
      </c>
      <c r="AQ78" s="202">
        <f t="shared" si="11"/>
        <v>0</v>
      </c>
      <c r="AR78" s="202">
        <f t="shared" si="11"/>
        <v>0</v>
      </c>
      <c r="AS78" s="156"/>
      <c r="AT78" s="156"/>
      <c r="AU78" s="270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343" t="s">
        <v>2271</v>
      </c>
      <c r="AG79" s="2"/>
      <c r="AH79" s="2"/>
      <c r="AI79" s="2"/>
      <c r="AJ79" s="2"/>
      <c r="AK79" s="2"/>
      <c r="AL79" s="22"/>
      <c r="AM79" s="578" t="str">
        <f>AM78 &amp; ".P"</f>
        <v>PRSTL2515.P</v>
      </c>
      <c r="AN79" s="483" t="s">
        <v>843</v>
      </c>
      <c r="AO79" s="349" t="s">
        <v>23</v>
      </c>
      <c r="AP79" s="202">
        <f>IF(AP80=0,0,AP78*1000/AP80)</f>
        <v>0</v>
      </c>
      <c r="AQ79" s="202">
        <f>IF(AQ80=0,0,AQ78*1000/AQ80)</f>
        <v>0</v>
      </c>
      <c r="AR79" s="202">
        <f>IF(AR80=0,0,AR78*1000/AR80)</f>
        <v>0</v>
      </c>
      <c r="AS79" s="156"/>
      <c r="AT79" s="156"/>
      <c r="AU79" s="270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343" t="s">
        <v>2272</v>
      </c>
      <c r="AG80" s="2"/>
      <c r="AH80" s="2"/>
      <c r="AI80" s="2"/>
      <c r="AJ80" s="2"/>
      <c r="AK80" s="2"/>
      <c r="AL80" s="22"/>
      <c r="AM80" s="578" t="str">
        <f>AM78 &amp; ".V"</f>
        <v>PRSTL2515.V</v>
      </c>
      <c r="AN80" s="483" t="s">
        <v>245</v>
      </c>
      <c r="AO80" s="349" t="s">
        <v>289</v>
      </c>
      <c r="AP80" s="202">
        <f t="shared" ref="AP80:AR81" si="12">SUMIF($AS$9:$AT$9,AP$9,$AS80:$AT80)</f>
        <v>0</v>
      </c>
      <c r="AQ80" s="202">
        <f t="shared" si="12"/>
        <v>0</v>
      </c>
      <c r="AR80" s="202">
        <f t="shared" si="12"/>
        <v>0</v>
      </c>
      <c r="AS80" s="156"/>
      <c r="AT80" s="156"/>
      <c r="AU80" s="270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343" t="s">
        <v>2270</v>
      </c>
      <c r="AG81" s="2"/>
      <c r="AH81" s="2"/>
      <c r="AI81" s="2"/>
      <c r="AJ81" s="2"/>
      <c r="AK81" s="2"/>
      <c r="AL81" s="22"/>
      <c r="AM81" s="578" t="s">
        <v>2499</v>
      </c>
      <c r="AN81" s="506" t="s">
        <v>2500</v>
      </c>
      <c r="AO81" s="349" t="s">
        <v>195</v>
      </c>
      <c r="AP81" s="202">
        <f t="shared" si="12"/>
        <v>0</v>
      </c>
      <c r="AQ81" s="202">
        <f t="shared" si="12"/>
        <v>0</v>
      </c>
      <c r="AR81" s="202">
        <f t="shared" si="12"/>
        <v>0</v>
      </c>
      <c r="AS81" s="156"/>
      <c r="AT81" s="156"/>
      <c r="AU81" s="270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343" t="s">
        <v>2271</v>
      </c>
      <c r="AG82" s="2"/>
      <c r="AH82" s="2"/>
      <c r="AI82" s="2"/>
      <c r="AJ82" s="2"/>
      <c r="AK82" s="2"/>
      <c r="AL82" s="22"/>
      <c r="AM82" s="578" t="str">
        <f>AM81 &amp; ".P"</f>
        <v>GRLIFEK47.P</v>
      </c>
      <c r="AN82" s="483" t="s">
        <v>843</v>
      </c>
      <c r="AO82" s="349" t="s">
        <v>23</v>
      </c>
      <c r="AP82" s="202">
        <f>IF(AP83=0,0,AP81*1000/AP83)</f>
        <v>0</v>
      </c>
      <c r="AQ82" s="202">
        <f>IF(AQ83=0,0,AQ81*1000/AQ83)</f>
        <v>0</v>
      </c>
      <c r="AR82" s="202">
        <f>IF(AR83=0,0,AR81*1000/AR83)</f>
        <v>0</v>
      </c>
      <c r="AS82" s="156"/>
      <c r="AT82" s="156"/>
      <c r="AU82" s="270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343" t="s">
        <v>2272</v>
      </c>
      <c r="AG83" s="2"/>
      <c r="AH83" s="2"/>
      <c r="AI83" s="2"/>
      <c r="AJ83" s="2"/>
      <c r="AK83" s="2"/>
      <c r="AL83" s="22"/>
      <c r="AM83" s="578" t="str">
        <f>AM81 &amp; ".V"</f>
        <v>GRLIFEK47.V</v>
      </c>
      <c r="AN83" s="483" t="s">
        <v>245</v>
      </c>
      <c r="AO83" s="349" t="s">
        <v>289</v>
      </c>
      <c r="AP83" s="202">
        <f t="shared" ref="AP83:AR84" si="13">SUMIF($AS$9:$AT$9,AP$9,$AS83:$AT83)</f>
        <v>0</v>
      </c>
      <c r="AQ83" s="202">
        <f t="shared" si="13"/>
        <v>0</v>
      </c>
      <c r="AR83" s="202">
        <f t="shared" si="13"/>
        <v>0</v>
      </c>
      <c r="AS83" s="156"/>
      <c r="AT83" s="156"/>
      <c r="AU83" s="270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343" t="s">
        <v>2270</v>
      </c>
      <c r="AG84" s="2"/>
      <c r="AH84" s="2"/>
      <c r="AI84" s="2"/>
      <c r="AJ84" s="2"/>
      <c r="AK84" s="2"/>
      <c r="AL84" s="22"/>
      <c r="AM84" s="578" t="s">
        <v>2501</v>
      </c>
      <c r="AN84" s="506" t="s">
        <v>2502</v>
      </c>
      <c r="AO84" s="349" t="s">
        <v>195</v>
      </c>
      <c r="AP84" s="202">
        <f t="shared" si="13"/>
        <v>0</v>
      </c>
      <c r="AQ84" s="202">
        <f t="shared" si="13"/>
        <v>0</v>
      </c>
      <c r="AR84" s="202">
        <f t="shared" si="13"/>
        <v>0</v>
      </c>
      <c r="AS84" s="156"/>
      <c r="AT84" s="156"/>
      <c r="AU84" s="270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343" t="s">
        <v>2271</v>
      </c>
      <c r="AG85" s="2"/>
      <c r="AH85" s="2"/>
      <c r="AI85" s="2"/>
      <c r="AJ85" s="2"/>
      <c r="AK85" s="2"/>
      <c r="AL85" s="22"/>
      <c r="AM85" s="578" t="str">
        <f>AM84 &amp; ".P"</f>
        <v>GRLIFEK41.P</v>
      </c>
      <c r="AN85" s="483" t="s">
        <v>843</v>
      </c>
      <c r="AO85" s="349" t="s">
        <v>23</v>
      </c>
      <c r="AP85" s="202">
        <f>IF(AP86=0,0,AP84*1000/AP86)</f>
        <v>0</v>
      </c>
      <c r="AQ85" s="202">
        <f>IF(AQ86=0,0,AQ84*1000/AQ86)</f>
        <v>0</v>
      </c>
      <c r="AR85" s="202">
        <f>IF(AR86=0,0,AR84*1000/AR86)</f>
        <v>0</v>
      </c>
      <c r="AS85" s="156"/>
      <c r="AT85" s="156"/>
      <c r="AU85" s="270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343" t="s">
        <v>2272</v>
      </c>
      <c r="AG86" s="2"/>
      <c r="AH86" s="2"/>
      <c r="AI86" s="2"/>
      <c r="AJ86" s="2"/>
      <c r="AK86" s="2"/>
      <c r="AL86" s="22"/>
      <c r="AM86" s="578" t="str">
        <f>AM84 &amp; ".V"</f>
        <v>GRLIFEK41.V</v>
      </c>
      <c r="AN86" s="483" t="s">
        <v>245</v>
      </c>
      <c r="AO86" s="349" t="s">
        <v>289</v>
      </c>
      <c r="AP86" s="202">
        <f t="shared" ref="AP86:AR87" si="14">SUMIF($AS$9:$AT$9,AP$9,$AS86:$AT86)</f>
        <v>0</v>
      </c>
      <c r="AQ86" s="202">
        <f t="shared" si="14"/>
        <v>0</v>
      </c>
      <c r="AR86" s="202">
        <f t="shared" si="14"/>
        <v>0</v>
      </c>
      <c r="AS86" s="156"/>
      <c r="AT86" s="156"/>
      <c r="AU86" s="270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343" t="s">
        <v>2270</v>
      </c>
      <c r="AG87" s="2"/>
      <c r="AH87" s="2"/>
      <c r="AI87" s="2"/>
      <c r="AJ87" s="2"/>
      <c r="AK87" s="2"/>
      <c r="AL87" s="22"/>
      <c r="AM87" s="578" t="s">
        <v>2503</v>
      </c>
      <c r="AN87" s="506" t="s">
        <v>2504</v>
      </c>
      <c r="AO87" s="349" t="s">
        <v>195</v>
      </c>
      <c r="AP87" s="202">
        <f t="shared" si="14"/>
        <v>0</v>
      </c>
      <c r="AQ87" s="202">
        <f t="shared" si="14"/>
        <v>0</v>
      </c>
      <c r="AR87" s="202">
        <f t="shared" si="14"/>
        <v>0</v>
      </c>
      <c r="AS87" s="156"/>
      <c r="AT87" s="156"/>
      <c r="AU87" s="270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343" t="s">
        <v>2271</v>
      </c>
      <c r="AG88" s="2"/>
      <c r="AH88" s="2"/>
      <c r="AI88" s="2"/>
      <c r="AJ88" s="2"/>
      <c r="AK88" s="2"/>
      <c r="AL88" s="22"/>
      <c r="AM88" s="578" t="str">
        <f>AM87 &amp; ".P"</f>
        <v>GRLIFEA10PV.P</v>
      </c>
      <c r="AN88" s="483" t="s">
        <v>843</v>
      </c>
      <c r="AO88" s="349" t="s">
        <v>23</v>
      </c>
      <c r="AP88" s="202">
        <f>IF(AP89=0,0,AP87*1000/AP89)</f>
        <v>0</v>
      </c>
      <c r="AQ88" s="202">
        <f>IF(AQ89=0,0,AQ87*1000/AQ89)</f>
        <v>0</v>
      </c>
      <c r="AR88" s="202">
        <f>IF(AR89=0,0,AR87*1000/AR89)</f>
        <v>0</v>
      </c>
      <c r="AS88" s="156"/>
      <c r="AT88" s="156"/>
      <c r="AU88" s="270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343" t="s">
        <v>2272</v>
      </c>
      <c r="AG89" s="2"/>
      <c r="AH89" s="2"/>
      <c r="AI89" s="2"/>
      <c r="AJ89" s="2"/>
      <c r="AK89" s="2"/>
      <c r="AL89" s="22"/>
      <c r="AM89" s="578" t="str">
        <f>AM87 &amp; ".V"</f>
        <v>GRLIFEA10PV.V</v>
      </c>
      <c r="AN89" s="483" t="s">
        <v>245</v>
      </c>
      <c r="AO89" s="349" t="s">
        <v>289</v>
      </c>
      <c r="AP89" s="202">
        <f t="shared" ref="AP89:AR90" si="15">SUMIF($AS$9:$AT$9,AP$9,$AS89:$AT89)</f>
        <v>0</v>
      </c>
      <c r="AQ89" s="202">
        <f t="shared" si="15"/>
        <v>0</v>
      </c>
      <c r="AR89" s="202">
        <f t="shared" si="15"/>
        <v>0</v>
      </c>
      <c r="AS89" s="156"/>
      <c r="AT89" s="156"/>
      <c r="AU89" s="270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343" t="s">
        <v>2269</v>
      </c>
      <c r="AG90" s="2"/>
      <c r="AH90" s="2"/>
      <c r="AI90" s="2"/>
      <c r="AJ90" s="2"/>
      <c r="AK90" s="2"/>
      <c r="AL90" s="22"/>
      <c r="AM90" s="508" t="s">
        <v>1366</v>
      </c>
      <c r="AN90" s="506" t="s">
        <v>307</v>
      </c>
      <c r="AO90" s="349" t="s">
        <v>195</v>
      </c>
      <c r="AP90" s="202">
        <f t="shared" si="15"/>
        <v>0</v>
      </c>
      <c r="AQ90" s="202">
        <f t="shared" si="15"/>
        <v>0</v>
      </c>
      <c r="AR90" s="202">
        <f t="shared" si="15"/>
        <v>0</v>
      </c>
      <c r="AS90" s="156"/>
      <c r="AT90" s="156"/>
      <c r="AU90" s="270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343"/>
      <c r="AG91" s="2"/>
      <c r="AH91" s="2"/>
      <c r="AI91" s="2"/>
      <c r="AJ91" s="2"/>
      <c r="AK91" s="2"/>
      <c r="AL91" s="22"/>
      <c r="AM91" s="507"/>
      <c r="AN91" s="484"/>
      <c r="AO91" s="351"/>
      <c r="AP91" s="109"/>
      <c r="AQ91" s="109"/>
      <c r="AR91" s="109"/>
      <c r="AS91" s="156"/>
      <c r="AT91" s="15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343"/>
      <c r="AG92" s="2"/>
      <c r="AH92" s="2"/>
      <c r="AI92" s="2"/>
      <c r="AJ92" s="2"/>
      <c r="AK92" s="2"/>
      <c r="AL92" s="22"/>
      <c r="AM92" s="508" t="s">
        <v>2175</v>
      </c>
      <c r="AN92" s="514" t="s">
        <v>2084</v>
      </c>
      <c r="AO92" s="349" t="s">
        <v>195</v>
      </c>
      <c r="AP92" s="202">
        <f>SUMIF($AS$9:$AT$9,AP$9,$AS92:$AT92)</f>
        <v>0</v>
      </c>
      <c r="AQ92" s="202">
        <f>SUMIF($AS$9:$AT$9,AQ$9,$AS92:$AT92)</f>
        <v>0</v>
      </c>
      <c r="AR92" s="202">
        <f>SUMIF($AS$9:$AT$9,AR$9,$AS92:$AT92)</f>
        <v>0</v>
      </c>
      <c r="AS92" s="156"/>
      <c r="AT92" s="156"/>
      <c r="AU92" s="270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343"/>
      <c r="AG93" s="2"/>
      <c r="AH93" s="2"/>
      <c r="AI93" s="2"/>
      <c r="AJ93" s="2"/>
      <c r="AK93" s="2"/>
      <c r="AL93" s="22"/>
      <c r="AM93" s="507"/>
      <c r="AN93" s="484"/>
      <c r="AO93" s="351"/>
      <c r="AP93" s="109"/>
      <c r="AQ93" s="109"/>
      <c r="AR93" s="109"/>
      <c r="AS93" s="156"/>
      <c r="AT93" s="15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343" t="s">
        <v>2270</v>
      </c>
      <c r="AG94" s="2"/>
      <c r="AH94" s="2"/>
      <c r="AI94" s="2"/>
      <c r="AJ94" s="2"/>
      <c r="AK94" s="2"/>
      <c r="AL94" s="22"/>
      <c r="AM94" s="508" t="s">
        <v>2179</v>
      </c>
      <c r="AN94" s="506" t="s">
        <v>2095</v>
      </c>
      <c r="AO94" s="349" t="s">
        <v>195</v>
      </c>
      <c r="AP94" s="202">
        <f>SUMIF($AS$9:$AT$9,AP$9,$AS94:$AT94)</f>
        <v>0</v>
      </c>
      <c r="AQ94" s="202">
        <f>SUMIF($AS$9:$AT$9,AQ$9,$AS94:$AT94)</f>
        <v>0</v>
      </c>
      <c r="AR94" s="202">
        <f>SUMIF($AS$9:$AT$9,AR$9,$AS94:$AT94)</f>
        <v>0</v>
      </c>
      <c r="AS94" s="156"/>
      <c r="AT94" s="156"/>
      <c r="AU94" s="270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343" t="s">
        <v>2271</v>
      </c>
      <c r="AG95" s="2"/>
      <c r="AH95" s="2"/>
      <c r="AI95" s="2"/>
      <c r="AJ95" s="2"/>
      <c r="AK95" s="2"/>
      <c r="AL95" s="22"/>
      <c r="AM95" s="509" t="str">
        <f>AM94 &amp; ".P"</f>
        <v>AGRP.P</v>
      </c>
      <c r="AN95" s="483" t="s">
        <v>843</v>
      </c>
      <c r="AO95" s="349" t="s">
        <v>23</v>
      </c>
      <c r="AP95" s="202">
        <f>IF(AP96=0,0,AP94*1000/AP96)</f>
        <v>0</v>
      </c>
      <c r="AQ95" s="202">
        <f>IF(AQ96=0,0,AQ94*1000/AQ96)</f>
        <v>0</v>
      </c>
      <c r="AR95" s="202">
        <f>IF(AR96=0,0,AR94*1000/AR96)</f>
        <v>0</v>
      </c>
      <c r="AS95" s="156"/>
      <c r="AT95" s="156"/>
      <c r="AU95" s="270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343" t="s">
        <v>2272</v>
      </c>
      <c r="AG96" s="2"/>
      <c r="AH96" s="2"/>
      <c r="AI96" s="2"/>
      <c r="AJ96" s="2"/>
      <c r="AK96" s="2"/>
      <c r="AL96" s="22"/>
      <c r="AM96" s="509" t="str">
        <f>AM94 &amp; ".V"</f>
        <v>AGRP.V</v>
      </c>
      <c r="AN96" s="483" t="s">
        <v>245</v>
      </c>
      <c r="AO96" s="349" t="s">
        <v>289</v>
      </c>
      <c r="AP96" s="202">
        <f t="shared" ref="AP96:AR97" si="16">SUMIF($AS$9:$AT$9,AP$9,$AS96:$AT96)</f>
        <v>0</v>
      </c>
      <c r="AQ96" s="202">
        <f t="shared" si="16"/>
        <v>0</v>
      </c>
      <c r="AR96" s="202">
        <f t="shared" si="16"/>
        <v>0</v>
      </c>
      <c r="AS96" s="156"/>
      <c r="AT96" s="156"/>
      <c r="AU96" s="270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343" t="s">
        <v>2270</v>
      </c>
      <c r="AG97" s="2"/>
      <c r="AH97" s="2"/>
      <c r="AI97" s="2"/>
      <c r="AJ97" s="2"/>
      <c r="AK97" s="2"/>
      <c r="AL97" s="22"/>
      <c r="AM97" s="508" t="s">
        <v>2180</v>
      </c>
      <c r="AN97" s="506" t="s">
        <v>2096</v>
      </c>
      <c r="AO97" s="349" t="s">
        <v>195</v>
      </c>
      <c r="AP97" s="202">
        <f t="shared" si="16"/>
        <v>0</v>
      </c>
      <c r="AQ97" s="202">
        <f t="shared" si="16"/>
        <v>0</v>
      </c>
      <c r="AR97" s="202">
        <f t="shared" si="16"/>
        <v>0</v>
      </c>
      <c r="AS97" s="156"/>
      <c r="AT97" s="156"/>
      <c r="AU97" s="270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343" t="s">
        <v>2271</v>
      </c>
      <c r="AG98" s="2"/>
      <c r="AH98" s="2"/>
      <c r="AI98" s="2"/>
      <c r="AJ98" s="2"/>
      <c r="AK98" s="2"/>
      <c r="AL98" s="22"/>
      <c r="AM98" s="509" t="str">
        <f>AM97 &amp; ".P"</f>
        <v>AGRE.P</v>
      </c>
      <c r="AN98" s="483" t="s">
        <v>843</v>
      </c>
      <c r="AO98" s="349" t="s">
        <v>23</v>
      </c>
      <c r="AP98" s="202">
        <f>IF(AP99=0,0,AP97*1000/AP99)</f>
        <v>0</v>
      </c>
      <c r="AQ98" s="202">
        <f>IF(AQ99=0,0,AQ97*1000/AQ99)</f>
        <v>0</v>
      </c>
      <c r="AR98" s="202">
        <f>IF(AR99=0,0,AR97*1000/AR99)</f>
        <v>0</v>
      </c>
      <c r="AS98" s="156"/>
      <c r="AT98" s="156"/>
      <c r="AU98" s="270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343" t="s">
        <v>2272</v>
      </c>
      <c r="AG99" s="2"/>
      <c r="AH99" s="2"/>
      <c r="AI99" s="2"/>
      <c r="AJ99" s="2"/>
      <c r="AK99" s="2"/>
      <c r="AL99" s="22"/>
      <c r="AM99" s="509" t="str">
        <f>AM97 &amp; ".V"</f>
        <v>AGRE.V</v>
      </c>
      <c r="AN99" s="483" t="s">
        <v>245</v>
      </c>
      <c r="AO99" s="349" t="s">
        <v>289</v>
      </c>
      <c r="AP99" s="202">
        <f t="shared" ref="AP99:AR100" si="17">SUMIF($AS$9:$AT$9,AP$9,$AS99:$AT99)</f>
        <v>0</v>
      </c>
      <c r="AQ99" s="202">
        <f t="shared" si="17"/>
        <v>0</v>
      </c>
      <c r="AR99" s="202">
        <f t="shared" si="17"/>
        <v>0</v>
      </c>
      <c r="AS99" s="156"/>
      <c r="AT99" s="156"/>
      <c r="AU99" s="270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343" t="s">
        <v>2270</v>
      </c>
      <c r="AG100" s="2"/>
      <c r="AH100" s="2"/>
      <c r="AI100" s="2"/>
      <c r="AJ100" s="2"/>
      <c r="AK100" s="2"/>
      <c r="AL100" s="22"/>
      <c r="AM100" s="508" t="s">
        <v>2215</v>
      </c>
      <c r="AN100" s="506" t="s">
        <v>2097</v>
      </c>
      <c r="AO100" s="349" t="s">
        <v>195</v>
      </c>
      <c r="AP100" s="202">
        <f t="shared" si="17"/>
        <v>0</v>
      </c>
      <c r="AQ100" s="202">
        <f t="shared" si="17"/>
        <v>0</v>
      </c>
      <c r="AR100" s="202">
        <f t="shared" si="17"/>
        <v>0</v>
      </c>
      <c r="AS100" s="156"/>
      <c r="AT100" s="156"/>
      <c r="AU100" s="270"/>
    </row>
    <row r="101" span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343" t="s">
        <v>2271</v>
      </c>
      <c r="AG101" s="2"/>
      <c r="AH101" s="2"/>
      <c r="AI101" s="2"/>
      <c r="AJ101" s="2"/>
      <c r="AK101" s="2"/>
      <c r="AL101" s="22"/>
      <c r="AM101" s="509" t="str">
        <f>AM100 &amp; ".P"</f>
        <v>ALOX.P</v>
      </c>
      <c r="AN101" s="483" t="s">
        <v>843</v>
      </c>
      <c r="AO101" s="349" t="s">
        <v>23</v>
      </c>
      <c r="AP101" s="202">
        <f>IF(AP102=0,0,AP100*1000/AP102)</f>
        <v>0</v>
      </c>
      <c r="AQ101" s="202">
        <f>IF(AQ102=0,0,AQ100*1000/AQ102)</f>
        <v>0</v>
      </c>
      <c r="AR101" s="202">
        <f>IF(AR102=0,0,AR100*1000/AR102)</f>
        <v>0</v>
      </c>
      <c r="AS101" s="156"/>
      <c r="AT101" s="156"/>
      <c r="AU101" s="270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343" t="s">
        <v>2272</v>
      </c>
      <c r="AG102" s="2"/>
      <c r="AH102" s="2"/>
      <c r="AI102" s="2"/>
      <c r="AJ102" s="2"/>
      <c r="AK102" s="2"/>
      <c r="AL102" s="22"/>
      <c r="AM102" s="509" t="str">
        <f>AM100 &amp; ".V"</f>
        <v>ALOX.V</v>
      </c>
      <c r="AN102" s="483" t="s">
        <v>245</v>
      </c>
      <c r="AO102" s="349" t="s">
        <v>289</v>
      </c>
      <c r="AP102" s="202">
        <f t="shared" ref="AP102:AR103" si="18">SUMIF($AS$9:$AT$9,AP$9,$AS102:$AT102)</f>
        <v>0</v>
      </c>
      <c r="AQ102" s="202">
        <f t="shared" si="18"/>
        <v>0</v>
      </c>
      <c r="AR102" s="202">
        <f t="shared" si="18"/>
        <v>0</v>
      </c>
      <c r="AS102" s="156"/>
      <c r="AT102" s="156"/>
      <c r="AU102" s="270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343" t="s">
        <v>2270</v>
      </c>
      <c r="AG103" s="2"/>
      <c r="AH103" s="2"/>
      <c r="AI103" s="2"/>
      <c r="AJ103" s="2"/>
      <c r="AK103" s="2"/>
      <c r="AL103" s="22"/>
      <c r="AM103" s="508" t="s">
        <v>2216</v>
      </c>
      <c r="AN103" s="506" t="s">
        <v>2098</v>
      </c>
      <c r="AO103" s="349" t="s">
        <v>195</v>
      </c>
      <c r="AP103" s="202">
        <f t="shared" si="18"/>
        <v>0</v>
      </c>
      <c r="AQ103" s="202">
        <f t="shared" si="18"/>
        <v>0</v>
      </c>
      <c r="AR103" s="202">
        <f t="shared" si="18"/>
        <v>0</v>
      </c>
      <c r="AS103" s="156"/>
      <c r="AT103" s="156"/>
      <c r="AU103" s="270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343" t="s">
        <v>2271</v>
      </c>
      <c r="AG104" s="2"/>
      <c r="AH104" s="2"/>
      <c r="AI104" s="2"/>
      <c r="AJ104" s="2"/>
      <c r="AK104" s="2"/>
      <c r="AL104" s="22"/>
      <c r="AM104" s="509" t="str">
        <f>AM103 &amp; ".P"</f>
        <v>ALS.P</v>
      </c>
      <c r="AN104" s="483" t="s">
        <v>843</v>
      </c>
      <c r="AO104" s="349" t="s">
        <v>23</v>
      </c>
      <c r="AP104" s="202">
        <f>IF(AP105=0,0,AP103*1000/AP105)</f>
        <v>0</v>
      </c>
      <c r="AQ104" s="202">
        <f>IF(AQ105=0,0,AQ103*1000/AQ105)</f>
        <v>0</v>
      </c>
      <c r="AR104" s="202">
        <f>IF(AR105=0,0,AR103*1000/AR105)</f>
        <v>0</v>
      </c>
      <c r="AS104" s="156"/>
      <c r="AT104" s="156"/>
      <c r="AU104" s="270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343" t="s">
        <v>2272</v>
      </c>
      <c r="AG105" s="2"/>
      <c r="AH105" s="2"/>
      <c r="AI105" s="2"/>
      <c r="AJ105" s="2"/>
      <c r="AK105" s="2"/>
      <c r="AL105" s="22"/>
      <c r="AM105" s="509" t="str">
        <f>AM103 &amp; ".V"</f>
        <v>ALS.V</v>
      </c>
      <c r="AN105" s="483" t="s">
        <v>245</v>
      </c>
      <c r="AO105" s="349" t="s">
        <v>289</v>
      </c>
      <c r="AP105" s="202">
        <f t="shared" ref="AP105:AR106" si="19">SUMIF($AS$9:$AT$9,AP$9,$AS105:$AT105)</f>
        <v>0</v>
      </c>
      <c r="AQ105" s="202">
        <f t="shared" si="19"/>
        <v>0</v>
      </c>
      <c r="AR105" s="202">
        <f t="shared" si="19"/>
        <v>0</v>
      </c>
      <c r="AS105" s="156"/>
      <c r="AT105" s="156"/>
      <c r="AU105" s="270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343" t="s">
        <v>2270</v>
      </c>
      <c r="AG106" s="2"/>
      <c r="AH106" s="2"/>
      <c r="AI106" s="2"/>
      <c r="AJ106" s="2"/>
      <c r="AK106" s="2"/>
      <c r="AL106" s="22"/>
      <c r="AM106" s="508" t="s">
        <v>2181</v>
      </c>
      <c r="AN106" s="506" t="s">
        <v>2099</v>
      </c>
      <c r="AO106" s="349" t="s">
        <v>195</v>
      </c>
      <c r="AP106" s="202">
        <f t="shared" si="19"/>
        <v>0</v>
      </c>
      <c r="AQ106" s="202">
        <f t="shared" si="19"/>
        <v>0</v>
      </c>
      <c r="AR106" s="202">
        <f t="shared" si="19"/>
        <v>0</v>
      </c>
      <c r="AS106" s="156"/>
      <c r="AT106" s="156"/>
      <c r="AU106" s="270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343" t="s">
        <v>2271</v>
      </c>
      <c r="AG107" s="2"/>
      <c r="AH107" s="2"/>
      <c r="AI107" s="2"/>
      <c r="AJ107" s="2"/>
      <c r="AK107" s="2"/>
      <c r="AL107" s="22"/>
      <c r="AM107" s="509" t="str">
        <f>AM106 &amp; ".P"</f>
        <v>AM.P</v>
      </c>
      <c r="AN107" s="483" t="s">
        <v>843</v>
      </c>
      <c r="AO107" s="349" t="s">
        <v>23</v>
      </c>
      <c r="AP107" s="202">
        <f>IF(AP108=0,0,AP106*1000/AP108)</f>
        <v>0</v>
      </c>
      <c r="AQ107" s="202">
        <f>IF(AQ108=0,0,AQ106*1000/AQ108)</f>
        <v>0</v>
      </c>
      <c r="AR107" s="202">
        <f>IF(AR108=0,0,AR106*1000/AR108)</f>
        <v>0</v>
      </c>
      <c r="AS107" s="156"/>
      <c r="AT107" s="156"/>
      <c r="AU107" s="270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343" t="s">
        <v>2272</v>
      </c>
      <c r="AG108" s="2"/>
      <c r="AH108" s="2"/>
      <c r="AI108" s="2"/>
      <c r="AJ108" s="2"/>
      <c r="AK108" s="2"/>
      <c r="AL108" s="22"/>
      <c r="AM108" s="509" t="str">
        <f>AM106 &amp; ".V"</f>
        <v>AM.V</v>
      </c>
      <c r="AN108" s="483" t="s">
        <v>245</v>
      </c>
      <c r="AO108" s="349" t="s">
        <v>289</v>
      </c>
      <c r="AP108" s="202">
        <f t="shared" ref="AP108:AR109" si="20">SUMIF($AS$9:$AT$9,AP$9,$AS108:$AT108)</f>
        <v>0</v>
      </c>
      <c r="AQ108" s="202">
        <f t="shared" si="20"/>
        <v>0</v>
      </c>
      <c r="AR108" s="202">
        <f t="shared" si="20"/>
        <v>0</v>
      </c>
      <c r="AS108" s="156"/>
      <c r="AT108" s="156"/>
      <c r="AU108" s="270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343" t="s">
        <v>2270</v>
      </c>
      <c r="AG109" s="2"/>
      <c r="AH109" s="2"/>
      <c r="AI109" s="2"/>
      <c r="AJ109" s="2"/>
      <c r="AK109" s="2"/>
      <c r="AL109" s="22"/>
      <c r="AM109" s="508" t="s">
        <v>2182</v>
      </c>
      <c r="AN109" s="506" t="s">
        <v>2100</v>
      </c>
      <c r="AO109" s="349" t="s">
        <v>195</v>
      </c>
      <c r="AP109" s="202">
        <f t="shared" si="20"/>
        <v>0</v>
      </c>
      <c r="AQ109" s="202">
        <f t="shared" si="20"/>
        <v>0</v>
      </c>
      <c r="AR109" s="202">
        <f t="shared" si="20"/>
        <v>0</v>
      </c>
      <c r="AS109" s="156"/>
      <c r="AT109" s="156"/>
      <c r="AU109" s="270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343" t="s">
        <v>2271</v>
      </c>
      <c r="AG110" s="2"/>
      <c r="AH110" s="2"/>
      <c r="AI110" s="2"/>
      <c r="AJ110" s="2"/>
      <c r="AK110" s="2"/>
      <c r="AL110" s="22"/>
      <c r="AM110" s="509" t="str">
        <f>AM109 &amp; ".P"</f>
        <v>AMW.P</v>
      </c>
      <c r="AN110" s="483" t="s">
        <v>843</v>
      </c>
      <c r="AO110" s="349" t="s">
        <v>23</v>
      </c>
      <c r="AP110" s="202">
        <f>IF(AP111=0,0,AP109*1000/AP111)</f>
        <v>0</v>
      </c>
      <c r="AQ110" s="202">
        <f>IF(AQ111=0,0,AQ109*1000/AQ111)</f>
        <v>0</v>
      </c>
      <c r="AR110" s="202">
        <f>IF(AR111=0,0,AR109*1000/AR111)</f>
        <v>0</v>
      </c>
      <c r="AS110" s="156"/>
      <c r="AT110" s="156"/>
      <c r="AU110" s="270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343" t="s">
        <v>2272</v>
      </c>
      <c r="AG111" s="2"/>
      <c r="AH111" s="2"/>
      <c r="AI111" s="2"/>
      <c r="AJ111" s="2"/>
      <c r="AK111" s="2"/>
      <c r="AL111" s="22"/>
      <c r="AM111" s="509" t="str">
        <f>AM109 &amp; ".V"</f>
        <v>AMW.V</v>
      </c>
      <c r="AN111" s="483" t="s">
        <v>245</v>
      </c>
      <c r="AO111" s="349" t="s">
        <v>289</v>
      </c>
      <c r="AP111" s="202">
        <f t="shared" ref="AP111:AR112" si="21">SUMIF($AS$9:$AT$9,AP$9,$AS111:$AT111)</f>
        <v>0</v>
      </c>
      <c r="AQ111" s="202">
        <f t="shared" si="21"/>
        <v>0</v>
      </c>
      <c r="AR111" s="202">
        <f t="shared" si="21"/>
        <v>0</v>
      </c>
      <c r="AS111" s="156"/>
      <c r="AT111" s="156"/>
      <c r="AU111" s="270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343" t="s">
        <v>2270</v>
      </c>
      <c r="AG112" s="2"/>
      <c r="AH112" s="2"/>
      <c r="AI112" s="2"/>
      <c r="AJ112" s="2"/>
      <c r="AK112" s="2"/>
      <c r="AL112" s="22"/>
      <c r="AM112" s="508" t="s">
        <v>2183</v>
      </c>
      <c r="AN112" s="506" t="s">
        <v>2101</v>
      </c>
      <c r="AO112" s="349" t="s">
        <v>195</v>
      </c>
      <c r="AP112" s="202">
        <f t="shared" si="21"/>
        <v>0</v>
      </c>
      <c r="AQ112" s="202">
        <f t="shared" si="21"/>
        <v>0</v>
      </c>
      <c r="AR112" s="202">
        <f t="shared" si="21"/>
        <v>0</v>
      </c>
      <c r="AS112" s="156"/>
      <c r="AT112" s="156"/>
      <c r="AU112" s="270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343" t="s">
        <v>2271</v>
      </c>
      <c r="AG113" s="2"/>
      <c r="AH113" s="2"/>
      <c r="AI113" s="2"/>
      <c r="AJ113" s="2"/>
      <c r="AK113" s="2"/>
      <c r="AL113" s="22"/>
      <c r="AM113" s="509" t="str">
        <f>AM112 &amp; ".P"</f>
        <v>AMN.P</v>
      </c>
      <c r="AN113" s="483" t="s">
        <v>843</v>
      </c>
      <c r="AO113" s="349" t="s">
        <v>23</v>
      </c>
      <c r="AP113" s="202">
        <f>IF(AP114=0,0,AP112*1000/AP114)</f>
        <v>0</v>
      </c>
      <c r="AQ113" s="202">
        <f>IF(AQ114=0,0,AQ112*1000/AQ114)</f>
        <v>0</v>
      </c>
      <c r="AR113" s="202">
        <f>IF(AR114=0,0,AR112*1000/AR114)</f>
        <v>0</v>
      </c>
      <c r="AS113" s="156"/>
      <c r="AT113" s="156"/>
      <c r="AU113" s="270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343" t="s">
        <v>2272</v>
      </c>
      <c r="AG114" s="2"/>
      <c r="AH114" s="2"/>
      <c r="AI114" s="2"/>
      <c r="AJ114" s="2"/>
      <c r="AK114" s="2"/>
      <c r="AL114" s="22"/>
      <c r="AM114" s="509" t="str">
        <f>AM112 &amp; ".V"</f>
        <v>AMN.V</v>
      </c>
      <c r="AN114" s="483" t="s">
        <v>245</v>
      </c>
      <c r="AO114" s="349" t="s">
        <v>289</v>
      </c>
      <c r="AP114" s="202">
        <f t="shared" ref="AP114:AR115" si="22">SUMIF($AS$9:$AT$9,AP$9,$AS114:$AT114)</f>
        <v>0</v>
      </c>
      <c r="AQ114" s="202">
        <f t="shared" si="22"/>
        <v>0</v>
      </c>
      <c r="AR114" s="202">
        <f t="shared" si="22"/>
        <v>0</v>
      </c>
      <c r="AS114" s="156"/>
      <c r="AT114" s="156"/>
      <c r="AU114" s="270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343" t="s">
        <v>2270</v>
      </c>
      <c r="AG115" s="2"/>
      <c r="AH115" s="2"/>
      <c r="AI115" s="2"/>
      <c r="AJ115" s="2"/>
      <c r="AK115" s="2"/>
      <c r="AL115" s="22"/>
      <c r="AM115" s="508" t="s">
        <v>2217</v>
      </c>
      <c r="AN115" s="506" t="s">
        <v>2102</v>
      </c>
      <c r="AO115" s="349" t="s">
        <v>195</v>
      </c>
      <c r="AP115" s="202">
        <f t="shared" si="22"/>
        <v>0</v>
      </c>
      <c r="AQ115" s="202">
        <f t="shared" si="22"/>
        <v>0</v>
      </c>
      <c r="AR115" s="202">
        <f t="shared" si="22"/>
        <v>0</v>
      </c>
      <c r="AS115" s="156"/>
      <c r="AT115" s="156"/>
      <c r="AU115" s="270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343" t="s">
        <v>2271</v>
      </c>
      <c r="AG116" s="2"/>
      <c r="AH116" s="2"/>
      <c r="AI116" s="2"/>
      <c r="AJ116" s="2"/>
      <c r="AK116" s="2"/>
      <c r="AL116" s="22"/>
      <c r="AM116" s="509" t="str">
        <f>AM115 &amp; ".P"</f>
        <v>AMNCL.P</v>
      </c>
      <c r="AN116" s="483" t="s">
        <v>843</v>
      </c>
      <c r="AO116" s="349" t="s">
        <v>23</v>
      </c>
      <c r="AP116" s="202">
        <f>IF(AP117=0,0,AP115*1000/AP117)</f>
        <v>0</v>
      </c>
      <c r="AQ116" s="202">
        <f>IF(AQ117=0,0,AQ115*1000/AQ117)</f>
        <v>0</v>
      </c>
      <c r="AR116" s="202">
        <f>IF(AR117=0,0,AR115*1000/AR117)</f>
        <v>0</v>
      </c>
      <c r="AS116" s="156"/>
      <c r="AT116" s="156"/>
      <c r="AU116" s="270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343" t="s">
        <v>2272</v>
      </c>
      <c r="AG117" s="2"/>
      <c r="AH117" s="2"/>
      <c r="AI117" s="2"/>
      <c r="AJ117" s="2"/>
      <c r="AK117" s="2"/>
      <c r="AL117" s="22"/>
      <c r="AM117" s="509" t="str">
        <f>AM115 &amp; ".V"</f>
        <v>AMNCL.V</v>
      </c>
      <c r="AN117" s="483" t="s">
        <v>245</v>
      </c>
      <c r="AO117" s="349" t="s">
        <v>289</v>
      </c>
      <c r="AP117" s="202">
        <f t="shared" ref="AP117:AR118" si="23">SUMIF($AS$9:$AT$9,AP$9,$AS117:$AT117)</f>
        <v>0</v>
      </c>
      <c r="AQ117" s="202">
        <f t="shared" si="23"/>
        <v>0</v>
      </c>
      <c r="AR117" s="202">
        <f t="shared" si="23"/>
        <v>0</v>
      </c>
      <c r="AS117" s="156"/>
      <c r="AT117" s="156"/>
      <c r="AU117" s="270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343" t="s">
        <v>2270</v>
      </c>
      <c r="AG118" s="2"/>
      <c r="AH118" s="2"/>
      <c r="AI118" s="2"/>
      <c r="AJ118" s="2"/>
      <c r="AK118" s="2"/>
      <c r="AL118" s="22"/>
      <c r="AM118" s="508" t="s">
        <v>2218</v>
      </c>
      <c r="AN118" s="506" t="s">
        <v>2103</v>
      </c>
      <c r="AO118" s="349" t="s">
        <v>195</v>
      </c>
      <c r="AP118" s="202">
        <f t="shared" si="23"/>
        <v>0</v>
      </c>
      <c r="AQ118" s="202">
        <f t="shared" si="23"/>
        <v>0</v>
      </c>
      <c r="AR118" s="202">
        <f t="shared" si="23"/>
        <v>0</v>
      </c>
      <c r="AS118" s="156"/>
      <c r="AT118" s="156"/>
      <c r="AU118" s="270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343" t="s">
        <v>2271</v>
      </c>
      <c r="AG119" s="2"/>
      <c r="AH119" s="2"/>
      <c r="AI119" s="2"/>
      <c r="AJ119" s="2"/>
      <c r="AK119" s="2"/>
      <c r="AL119" s="22"/>
      <c r="AM119" s="509" t="str">
        <f>AM118 &amp; ".P"</f>
        <v>BACL.P</v>
      </c>
      <c r="AN119" s="483" t="s">
        <v>843</v>
      </c>
      <c r="AO119" s="349" t="s">
        <v>23</v>
      </c>
      <c r="AP119" s="202">
        <f>IF(AP120=0,0,AP118*1000/AP120)</f>
        <v>0</v>
      </c>
      <c r="AQ119" s="202">
        <f>IF(AQ120=0,0,AQ118*1000/AQ120)</f>
        <v>0</v>
      </c>
      <c r="AR119" s="202">
        <f>IF(AR120=0,0,AR118*1000/AR120)</f>
        <v>0</v>
      </c>
      <c r="AS119" s="156"/>
      <c r="AT119" s="156"/>
      <c r="AU119" s="270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343" t="s">
        <v>2272</v>
      </c>
      <c r="AG120" s="2"/>
      <c r="AH120" s="2"/>
      <c r="AI120" s="2"/>
      <c r="AJ120" s="2"/>
      <c r="AK120" s="2"/>
      <c r="AL120" s="22"/>
      <c r="AM120" s="509" t="str">
        <f>AM118 &amp; ".V"</f>
        <v>BACL.V</v>
      </c>
      <c r="AN120" s="483" t="s">
        <v>245</v>
      </c>
      <c r="AO120" s="349" t="s">
        <v>289</v>
      </c>
      <c r="AP120" s="202">
        <f t="shared" ref="AP120:AR121" si="24">SUMIF($AS$9:$AT$9,AP$9,$AS120:$AT120)</f>
        <v>0</v>
      </c>
      <c r="AQ120" s="202">
        <f t="shared" si="24"/>
        <v>0</v>
      </c>
      <c r="AR120" s="202">
        <f t="shared" si="24"/>
        <v>0</v>
      </c>
      <c r="AS120" s="156"/>
      <c r="AT120" s="156"/>
      <c r="AU120" s="270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343" t="s">
        <v>2270</v>
      </c>
      <c r="AG121" s="2"/>
      <c r="AH121" s="2"/>
      <c r="AI121" s="2"/>
      <c r="AJ121" s="2"/>
      <c r="AK121" s="2"/>
      <c r="AL121" s="22"/>
      <c r="AM121" s="508" t="s">
        <v>2184</v>
      </c>
      <c r="AN121" s="506" t="s">
        <v>2104</v>
      </c>
      <c r="AO121" s="349" t="s">
        <v>195</v>
      </c>
      <c r="AP121" s="202">
        <f t="shared" si="24"/>
        <v>0</v>
      </c>
      <c r="AQ121" s="202">
        <f t="shared" si="24"/>
        <v>0</v>
      </c>
      <c r="AR121" s="202">
        <f t="shared" si="24"/>
        <v>0</v>
      </c>
      <c r="AS121" s="156"/>
      <c r="AT121" s="156"/>
      <c r="AU121" s="270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343" t="s">
        <v>2271</v>
      </c>
      <c r="AG122" s="2"/>
      <c r="AH122" s="2"/>
      <c r="AI122" s="2"/>
      <c r="AJ122" s="2"/>
      <c r="AK122" s="2"/>
      <c r="AL122" s="22"/>
      <c r="AM122" s="509" t="str">
        <f>AM121 &amp; ".P"</f>
        <v>BIOX.P</v>
      </c>
      <c r="AN122" s="483" t="s">
        <v>843</v>
      </c>
      <c r="AO122" s="349" t="s">
        <v>23</v>
      </c>
      <c r="AP122" s="202">
        <f>IF(AP123=0,0,AP121*1000/AP123)</f>
        <v>0</v>
      </c>
      <c r="AQ122" s="202">
        <f>IF(AQ123=0,0,AQ121*1000/AQ123)</f>
        <v>0</v>
      </c>
      <c r="AR122" s="202">
        <f>IF(AR123=0,0,AR121*1000/AR123)</f>
        <v>0</v>
      </c>
      <c r="AS122" s="156"/>
      <c r="AT122" s="156"/>
      <c r="AU122" s="270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343" t="s">
        <v>2272</v>
      </c>
      <c r="AG123" s="2"/>
      <c r="AH123" s="2"/>
      <c r="AI123" s="2"/>
      <c r="AJ123" s="2"/>
      <c r="AK123" s="2"/>
      <c r="AL123" s="22"/>
      <c r="AM123" s="509" t="str">
        <f>AM121 &amp; ".V"</f>
        <v>BIOX.V</v>
      </c>
      <c r="AN123" s="483" t="s">
        <v>245</v>
      </c>
      <c r="AO123" s="349" t="s">
        <v>289</v>
      </c>
      <c r="AP123" s="202">
        <f t="shared" ref="AP123:AR124" si="25">SUMIF($AS$9:$AT$9,AP$9,$AS123:$AT123)</f>
        <v>0</v>
      </c>
      <c r="AQ123" s="202">
        <f t="shared" si="25"/>
        <v>0</v>
      </c>
      <c r="AR123" s="202">
        <f t="shared" si="25"/>
        <v>0</v>
      </c>
      <c r="AS123" s="156"/>
      <c r="AT123" s="156"/>
      <c r="AU123" s="270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343" t="s">
        <v>2270</v>
      </c>
      <c r="AG124" s="2"/>
      <c r="AH124" s="2"/>
      <c r="AI124" s="2"/>
      <c r="AJ124" s="2"/>
      <c r="AK124" s="2"/>
      <c r="AL124" s="22"/>
      <c r="AM124" s="508" t="s">
        <v>2185</v>
      </c>
      <c r="AN124" s="506" t="s">
        <v>2105</v>
      </c>
      <c r="AO124" s="349" t="s">
        <v>195</v>
      </c>
      <c r="AP124" s="202">
        <f t="shared" si="25"/>
        <v>0</v>
      </c>
      <c r="AQ124" s="202">
        <f t="shared" si="25"/>
        <v>0</v>
      </c>
      <c r="AR124" s="202">
        <f t="shared" si="25"/>
        <v>0</v>
      </c>
      <c r="AS124" s="156"/>
      <c r="AT124" s="156"/>
      <c r="AU124" s="270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343" t="s">
        <v>2271</v>
      </c>
      <c r="AG125" s="2"/>
      <c r="AH125" s="2"/>
      <c r="AI125" s="2"/>
      <c r="AJ125" s="2"/>
      <c r="AK125" s="2"/>
      <c r="AL125" s="22"/>
      <c r="AM125" s="509" t="str">
        <f>AM124 &amp; ".P"</f>
        <v>BRFNL.P</v>
      </c>
      <c r="AN125" s="483" t="s">
        <v>843</v>
      </c>
      <c r="AO125" s="349" t="s">
        <v>23</v>
      </c>
      <c r="AP125" s="202">
        <f>IF(AP126=0,0,AP124*1000/AP126)</f>
        <v>0</v>
      </c>
      <c r="AQ125" s="202">
        <f>IF(AQ126=0,0,AQ124*1000/AQ126)</f>
        <v>0</v>
      </c>
      <c r="AR125" s="202">
        <f>IF(AR126=0,0,AR124*1000/AR126)</f>
        <v>0</v>
      </c>
      <c r="AS125" s="156"/>
      <c r="AT125" s="156"/>
      <c r="AU125" s="270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343" t="s">
        <v>2272</v>
      </c>
      <c r="AG126" s="2"/>
      <c r="AH126" s="2"/>
      <c r="AI126" s="2"/>
      <c r="AJ126" s="2"/>
      <c r="AK126" s="2"/>
      <c r="AL126" s="22"/>
      <c r="AM126" s="509" t="str">
        <f>AM124 &amp; ".V"</f>
        <v>BRFNL.V</v>
      </c>
      <c r="AN126" s="483" t="s">
        <v>245</v>
      </c>
      <c r="AO126" s="349" t="s">
        <v>289</v>
      </c>
      <c r="AP126" s="202">
        <f t="shared" ref="AP126:AR127" si="26">SUMIF($AS$9:$AT$9,AP$9,$AS126:$AT126)</f>
        <v>0</v>
      </c>
      <c r="AQ126" s="202">
        <f t="shared" si="26"/>
        <v>0</v>
      </c>
      <c r="AR126" s="202">
        <f t="shared" si="26"/>
        <v>0</v>
      </c>
      <c r="AS126" s="156"/>
      <c r="AT126" s="156"/>
      <c r="AU126" s="270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343" t="s">
        <v>2270</v>
      </c>
      <c r="AG127" s="2"/>
      <c r="AH127" s="2"/>
      <c r="AI127" s="2"/>
      <c r="AJ127" s="2"/>
      <c r="AK127" s="2"/>
      <c r="AL127" s="22"/>
      <c r="AM127" s="508" t="s">
        <v>2186</v>
      </c>
      <c r="AN127" s="506" t="s">
        <v>2106</v>
      </c>
      <c r="AO127" s="349" t="s">
        <v>195</v>
      </c>
      <c r="AP127" s="202">
        <f t="shared" si="26"/>
        <v>0</v>
      </c>
      <c r="AQ127" s="202">
        <f t="shared" si="26"/>
        <v>0</v>
      </c>
      <c r="AR127" s="202">
        <f t="shared" si="26"/>
        <v>0</v>
      </c>
      <c r="AS127" s="156"/>
      <c r="AT127" s="156"/>
      <c r="AU127" s="270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343" t="s">
        <v>2271</v>
      </c>
      <c r="AG128" s="2"/>
      <c r="AH128" s="2"/>
      <c r="AI128" s="2"/>
      <c r="AJ128" s="2"/>
      <c r="AK128" s="2"/>
      <c r="AL128" s="22"/>
      <c r="AM128" s="509" t="str">
        <f>AM127 &amp; ".P"</f>
        <v>HDOX.P</v>
      </c>
      <c r="AN128" s="483" t="s">
        <v>843</v>
      </c>
      <c r="AO128" s="349" t="s">
        <v>23</v>
      </c>
      <c r="AP128" s="202">
        <f>IF(AP129=0,0,AP127*1000/AP129)</f>
        <v>0</v>
      </c>
      <c r="AQ128" s="202">
        <f>IF(AQ129=0,0,AQ127*1000/AQ129)</f>
        <v>0</v>
      </c>
      <c r="AR128" s="202">
        <f>IF(AR129=0,0,AR127*1000/AR129)</f>
        <v>0</v>
      </c>
      <c r="AS128" s="156"/>
      <c r="AT128" s="156"/>
      <c r="AU128" s="270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343" t="s">
        <v>2272</v>
      </c>
      <c r="AG129" s="2"/>
      <c r="AH129" s="2"/>
      <c r="AI129" s="2"/>
      <c r="AJ129" s="2"/>
      <c r="AK129" s="2"/>
      <c r="AL129" s="22"/>
      <c r="AM129" s="509" t="str">
        <f>AM127 &amp; ".V"</f>
        <v>HDOX.V</v>
      </c>
      <c r="AN129" s="483" t="s">
        <v>245</v>
      </c>
      <c r="AO129" s="349" t="s">
        <v>289</v>
      </c>
      <c r="AP129" s="202">
        <f t="shared" ref="AP129:AR130" si="27">SUMIF($AS$9:$AT$9,AP$9,$AS129:$AT129)</f>
        <v>0</v>
      </c>
      <c r="AQ129" s="202">
        <f t="shared" si="27"/>
        <v>0</v>
      </c>
      <c r="AR129" s="202">
        <f t="shared" si="27"/>
        <v>0</v>
      </c>
      <c r="AS129" s="156"/>
      <c r="AT129" s="156"/>
      <c r="AU129" s="270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343" t="s">
        <v>2270</v>
      </c>
      <c r="AG130" s="2"/>
      <c r="AH130" s="2"/>
      <c r="AI130" s="2"/>
      <c r="AJ130" s="2"/>
      <c r="AK130" s="2"/>
      <c r="AL130" s="22"/>
      <c r="AM130" s="508" t="s">
        <v>2187</v>
      </c>
      <c r="AN130" s="506" t="s">
        <v>2107</v>
      </c>
      <c r="AO130" s="349" t="s">
        <v>195</v>
      </c>
      <c r="AP130" s="202">
        <f t="shared" si="27"/>
        <v>0</v>
      </c>
      <c r="AQ130" s="202">
        <f t="shared" si="27"/>
        <v>0</v>
      </c>
      <c r="AR130" s="202">
        <f t="shared" si="27"/>
        <v>0</v>
      </c>
      <c r="AS130" s="156"/>
      <c r="AT130" s="156"/>
      <c r="AU130" s="270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343" t="s">
        <v>2271</v>
      </c>
      <c r="AG131" s="2"/>
      <c r="AH131" s="2"/>
      <c r="AI131" s="2"/>
      <c r="AJ131" s="2"/>
      <c r="AK131" s="2"/>
      <c r="AL131" s="22"/>
      <c r="AM131" s="509" t="str">
        <f>AM130 &amp; ".P"</f>
        <v>GEXN.P</v>
      </c>
      <c r="AN131" s="483" t="s">
        <v>843</v>
      </c>
      <c r="AO131" s="349" t="s">
        <v>23</v>
      </c>
      <c r="AP131" s="202">
        <f>IF(AP132=0,0,AP130*1000/AP132)</f>
        <v>0</v>
      </c>
      <c r="AQ131" s="202">
        <f>IF(AQ132=0,0,AQ130*1000/AQ132)</f>
        <v>0</v>
      </c>
      <c r="AR131" s="202">
        <f>IF(AR132=0,0,AR130*1000/AR132)</f>
        <v>0</v>
      </c>
      <c r="AS131" s="156"/>
      <c r="AT131" s="156"/>
      <c r="AU131" s="270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343" t="s">
        <v>2272</v>
      </c>
      <c r="AG132" s="2"/>
      <c r="AH132" s="2"/>
      <c r="AI132" s="2"/>
      <c r="AJ132" s="2"/>
      <c r="AK132" s="2"/>
      <c r="AL132" s="22"/>
      <c r="AM132" s="509" t="str">
        <f>AM130 &amp; ".V"</f>
        <v>GEXN.V</v>
      </c>
      <c r="AN132" s="483" t="s">
        <v>245</v>
      </c>
      <c r="AO132" s="349" t="s">
        <v>289</v>
      </c>
      <c r="AP132" s="202">
        <f t="shared" ref="AP132:AR133" si="28">SUMIF($AS$9:$AT$9,AP$9,$AS132:$AT132)</f>
        <v>0</v>
      </c>
      <c r="AQ132" s="202">
        <f t="shared" si="28"/>
        <v>0</v>
      </c>
      <c r="AR132" s="202">
        <f t="shared" si="28"/>
        <v>0</v>
      </c>
      <c r="AS132" s="156"/>
      <c r="AT132" s="156"/>
      <c r="AU132" s="270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343" t="s">
        <v>2270</v>
      </c>
      <c r="AG133" s="2"/>
      <c r="AH133" s="2"/>
      <c r="AI133" s="2"/>
      <c r="AJ133" s="2"/>
      <c r="AK133" s="2"/>
      <c r="AL133" s="22"/>
      <c r="AM133" s="508" t="s">
        <v>2219</v>
      </c>
      <c r="AN133" s="506" t="s">
        <v>2108</v>
      </c>
      <c r="AO133" s="349" t="s">
        <v>195</v>
      </c>
      <c r="AP133" s="202">
        <f t="shared" si="28"/>
        <v>0</v>
      </c>
      <c r="AQ133" s="202">
        <f t="shared" si="28"/>
        <v>0</v>
      </c>
      <c r="AR133" s="202">
        <f t="shared" si="28"/>
        <v>0</v>
      </c>
      <c r="AS133" s="156"/>
      <c r="AT133" s="156"/>
      <c r="AU133" s="270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343" t="s">
        <v>2271</v>
      </c>
      <c r="AG134" s="2"/>
      <c r="AH134" s="2"/>
      <c r="AI134" s="2"/>
      <c r="AJ134" s="2"/>
      <c r="AK134" s="2"/>
      <c r="AL134" s="22"/>
      <c r="AM134" s="509" t="str">
        <f>AM133 &amp; ".P"</f>
        <v>HDOXCL.P</v>
      </c>
      <c r="AN134" s="483" t="s">
        <v>843</v>
      </c>
      <c r="AO134" s="349" t="s">
        <v>23</v>
      </c>
      <c r="AP134" s="202">
        <f>IF(AP135=0,0,AP133*1000/AP135)</f>
        <v>0</v>
      </c>
      <c r="AQ134" s="202">
        <f>IF(AQ135=0,0,AQ133*1000/AQ135)</f>
        <v>0</v>
      </c>
      <c r="AR134" s="202">
        <f>IF(AR135=0,0,AR133*1000/AR135)</f>
        <v>0</v>
      </c>
      <c r="AS134" s="156"/>
      <c r="AT134" s="156"/>
      <c r="AU134" s="270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343" t="s">
        <v>2272</v>
      </c>
      <c r="AG135" s="2"/>
      <c r="AH135" s="2"/>
      <c r="AI135" s="2"/>
      <c r="AJ135" s="2"/>
      <c r="AK135" s="2"/>
      <c r="AL135" s="22"/>
      <c r="AM135" s="509" t="str">
        <f>AM133 &amp; ".V"</f>
        <v>HDOXCL.V</v>
      </c>
      <c r="AN135" s="483" t="s">
        <v>245</v>
      </c>
      <c r="AO135" s="349" t="s">
        <v>289</v>
      </c>
      <c r="AP135" s="202">
        <f t="shared" ref="AP135:AR136" si="29">SUMIF($AS$9:$AT$9,AP$9,$AS135:$AT135)</f>
        <v>0</v>
      </c>
      <c r="AQ135" s="202">
        <f t="shared" si="29"/>
        <v>0</v>
      </c>
      <c r="AR135" s="202">
        <f t="shared" si="29"/>
        <v>0</v>
      </c>
      <c r="AS135" s="156"/>
      <c r="AT135" s="156"/>
      <c r="AU135" s="270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343" t="s">
        <v>2270</v>
      </c>
      <c r="AG136" s="2"/>
      <c r="AH136" s="2"/>
      <c r="AI136" s="2"/>
      <c r="AJ136" s="2"/>
      <c r="AK136" s="2"/>
      <c r="AL136" s="22"/>
      <c r="AM136" s="508" t="s">
        <v>2220</v>
      </c>
      <c r="AN136" s="506" t="s">
        <v>2109</v>
      </c>
      <c r="AO136" s="349" t="s">
        <v>195</v>
      </c>
      <c r="AP136" s="202">
        <f t="shared" si="29"/>
        <v>0</v>
      </c>
      <c r="AQ136" s="202">
        <f t="shared" si="29"/>
        <v>0</v>
      </c>
      <c r="AR136" s="202">
        <f t="shared" si="29"/>
        <v>0</v>
      </c>
      <c r="AS136" s="156"/>
      <c r="AT136" s="156"/>
      <c r="AU136" s="270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343" t="s">
        <v>2271</v>
      </c>
      <c r="AG137" s="2"/>
      <c r="AH137" s="2"/>
      <c r="AI137" s="2"/>
      <c r="AJ137" s="2"/>
      <c r="AK137" s="2"/>
      <c r="AL137" s="22"/>
      <c r="AM137" s="509" t="str">
        <f>AM136 &amp; ".P"</f>
        <v>HDCLCA.P</v>
      </c>
      <c r="AN137" s="483" t="s">
        <v>843</v>
      </c>
      <c r="AO137" s="349" t="s">
        <v>23</v>
      </c>
      <c r="AP137" s="202">
        <f>IF(AP138=0,0,AP136*1000/AP138)</f>
        <v>0</v>
      </c>
      <c r="AQ137" s="202">
        <f>IF(AQ138=0,0,AQ136*1000/AQ138)</f>
        <v>0</v>
      </c>
      <c r="AR137" s="202">
        <f>IF(AR138=0,0,AR136*1000/AR138)</f>
        <v>0</v>
      </c>
      <c r="AS137" s="156"/>
      <c r="AT137" s="156"/>
      <c r="AU137" s="270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343" t="s">
        <v>2272</v>
      </c>
      <c r="AG138" s="2"/>
      <c r="AH138" s="2"/>
      <c r="AI138" s="2"/>
      <c r="AJ138" s="2"/>
      <c r="AK138" s="2"/>
      <c r="AL138" s="22"/>
      <c r="AM138" s="509" t="str">
        <f>AM136 &amp; ".V"</f>
        <v>HDCLCA.V</v>
      </c>
      <c r="AN138" s="483" t="s">
        <v>245</v>
      </c>
      <c r="AO138" s="349" t="s">
        <v>289</v>
      </c>
      <c r="AP138" s="202">
        <f t="shared" ref="AP138:AR139" si="30">SUMIF($AS$9:$AT$9,AP$9,$AS138:$AT138)</f>
        <v>0</v>
      </c>
      <c r="AQ138" s="202">
        <f t="shared" si="30"/>
        <v>0</v>
      </c>
      <c r="AR138" s="202">
        <f t="shared" si="30"/>
        <v>0</v>
      </c>
      <c r="AS138" s="156"/>
      <c r="AT138" s="156"/>
      <c r="AU138" s="270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343" t="s">
        <v>2270</v>
      </c>
      <c r="AG139" s="2"/>
      <c r="AH139" s="2"/>
      <c r="AI139" s="2"/>
      <c r="AJ139" s="2"/>
      <c r="AK139" s="2"/>
      <c r="AL139" s="22"/>
      <c r="AM139" s="508" t="s">
        <v>2221</v>
      </c>
      <c r="AN139" s="506" t="s">
        <v>2110</v>
      </c>
      <c r="AO139" s="349" t="s">
        <v>195</v>
      </c>
      <c r="AP139" s="202">
        <f t="shared" si="30"/>
        <v>0</v>
      </c>
      <c r="AQ139" s="202">
        <f t="shared" si="30"/>
        <v>0</v>
      </c>
      <c r="AR139" s="202">
        <f t="shared" si="30"/>
        <v>0</v>
      </c>
      <c r="AS139" s="156"/>
      <c r="AT139" s="156"/>
      <c r="AU139" s="270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343" t="s">
        <v>2271</v>
      </c>
      <c r="AG140" s="2"/>
      <c r="AH140" s="2"/>
      <c r="AI140" s="2"/>
      <c r="AJ140" s="2"/>
      <c r="AK140" s="2"/>
      <c r="AL140" s="22"/>
      <c r="AM140" s="509" t="str">
        <f>AM139 &amp; ".P"</f>
        <v>HPCLCA.P</v>
      </c>
      <c r="AN140" s="483" t="s">
        <v>843</v>
      </c>
      <c r="AO140" s="349" t="s">
        <v>23</v>
      </c>
      <c r="AP140" s="202">
        <f>IF(AP141=0,0,AP139*1000/AP141)</f>
        <v>0</v>
      </c>
      <c r="AQ140" s="202">
        <f>IF(AQ141=0,0,AQ139*1000/AQ141)</f>
        <v>0</v>
      </c>
      <c r="AR140" s="202">
        <f>IF(AR141=0,0,AR139*1000/AR141)</f>
        <v>0</v>
      </c>
      <c r="AS140" s="156"/>
      <c r="AT140" s="156"/>
      <c r="AU140" s="270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343" t="s">
        <v>2272</v>
      </c>
      <c r="AG141" s="2"/>
      <c r="AH141" s="2"/>
      <c r="AI141" s="2"/>
      <c r="AJ141" s="2"/>
      <c r="AK141" s="2"/>
      <c r="AL141" s="22"/>
      <c r="AM141" s="509" t="str">
        <f>AM139 &amp; ".V"</f>
        <v>HPCLCA.V</v>
      </c>
      <c r="AN141" s="483" t="s">
        <v>245</v>
      </c>
      <c r="AO141" s="349" t="s">
        <v>289</v>
      </c>
      <c r="AP141" s="202">
        <f t="shared" ref="AP141:AR142" si="31">SUMIF($AS$9:$AT$9,AP$9,$AS141:$AT141)</f>
        <v>0</v>
      </c>
      <c r="AQ141" s="202">
        <f t="shared" si="31"/>
        <v>0</v>
      </c>
      <c r="AR141" s="202">
        <f t="shared" si="31"/>
        <v>0</v>
      </c>
      <c r="AS141" s="156"/>
      <c r="AT141" s="156"/>
      <c r="AU141" s="270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343" t="s">
        <v>2270</v>
      </c>
      <c r="AG142" s="2"/>
      <c r="AH142" s="2"/>
      <c r="AI142" s="2"/>
      <c r="AJ142" s="2"/>
      <c r="AK142" s="2"/>
      <c r="AL142" s="22"/>
      <c r="AM142" s="508" t="s">
        <v>2222</v>
      </c>
      <c r="AN142" s="506" t="s">
        <v>2111</v>
      </c>
      <c r="AO142" s="349" t="s">
        <v>195</v>
      </c>
      <c r="AP142" s="202">
        <f t="shared" si="31"/>
        <v>0</v>
      </c>
      <c r="AQ142" s="202">
        <f t="shared" si="31"/>
        <v>0</v>
      </c>
      <c r="AR142" s="202">
        <f t="shared" si="31"/>
        <v>0</v>
      </c>
      <c r="AS142" s="156"/>
      <c r="AT142" s="156"/>
      <c r="AU142" s="270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343" t="s">
        <v>2271</v>
      </c>
      <c r="AG143" s="2"/>
      <c r="AH143" s="2"/>
      <c r="AI143" s="2"/>
      <c r="AJ143" s="2"/>
      <c r="AK143" s="2"/>
      <c r="AL143" s="22"/>
      <c r="AM143" s="509" t="str">
        <f>AM142 &amp; ".P"</f>
        <v>HPCLNA.P</v>
      </c>
      <c r="AN143" s="483" t="s">
        <v>843</v>
      </c>
      <c r="AO143" s="349" t="s">
        <v>23</v>
      </c>
      <c r="AP143" s="202">
        <f>IF(AP144=0,0,AP142*1000/AP144)</f>
        <v>0</v>
      </c>
      <c r="AQ143" s="202">
        <f>IF(AQ144=0,0,AQ142*1000/AQ144)</f>
        <v>0</v>
      </c>
      <c r="AR143" s="202">
        <f>IF(AR144=0,0,AR142*1000/AR144)</f>
        <v>0</v>
      </c>
      <c r="AS143" s="156"/>
      <c r="AT143" s="156"/>
      <c r="AU143" s="270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343" t="s">
        <v>2272</v>
      </c>
      <c r="AG144" s="2"/>
      <c r="AH144" s="2"/>
      <c r="AI144" s="2"/>
      <c r="AJ144" s="2"/>
      <c r="AK144" s="2"/>
      <c r="AL144" s="22"/>
      <c r="AM144" s="509" t="str">
        <f>AM142 &amp; ".V"</f>
        <v>HPCLNA.V</v>
      </c>
      <c r="AN144" s="483" t="s">
        <v>245</v>
      </c>
      <c r="AO144" s="349" t="s">
        <v>289</v>
      </c>
      <c r="AP144" s="202">
        <f t="shared" ref="AP144:AR145" si="32">SUMIF($AS$9:$AT$9,AP$9,$AS144:$AT144)</f>
        <v>0</v>
      </c>
      <c r="AQ144" s="202">
        <f t="shared" si="32"/>
        <v>0</v>
      </c>
      <c r="AR144" s="202">
        <f t="shared" si="32"/>
        <v>0</v>
      </c>
      <c r="AS144" s="156"/>
      <c r="AT144" s="156"/>
      <c r="AU144" s="270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343" t="s">
        <v>2270</v>
      </c>
      <c r="AG145" s="2"/>
      <c r="AH145" s="2"/>
      <c r="AI145" s="2"/>
      <c r="AJ145" s="2"/>
      <c r="AK145" s="2"/>
      <c r="AL145" s="22"/>
      <c r="AM145" s="508" t="s">
        <v>2223</v>
      </c>
      <c r="AN145" s="506" t="s">
        <v>2112</v>
      </c>
      <c r="AO145" s="349" t="s">
        <v>195</v>
      </c>
      <c r="AP145" s="202">
        <f t="shared" si="32"/>
        <v>0</v>
      </c>
      <c r="AQ145" s="202">
        <f t="shared" si="32"/>
        <v>0</v>
      </c>
      <c r="AR145" s="202">
        <f t="shared" si="32"/>
        <v>0</v>
      </c>
      <c r="AS145" s="156"/>
      <c r="AT145" s="156"/>
      <c r="AU145" s="270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343" t="s">
        <v>2271</v>
      </c>
      <c r="AG146" s="2"/>
      <c r="AH146" s="2"/>
      <c r="AI146" s="2"/>
      <c r="AJ146" s="2"/>
      <c r="AK146" s="2"/>
      <c r="AL146" s="22"/>
      <c r="AM146" s="509" t="str">
        <f>AM145 &amp; ".P"</f>
        <v>GLC.P</v>
      </c>
      <c r="AN146" s="483" t="s">
        <v>843</v>
      </c>
      <c r="AO146" s="349" t="s">
        <v>23</v>
      </c>
      <c r="AP146" s="202">
        <f>IF(AP147=0,0,AP145*1000/AP147)</f>
        <v>0</v>
      </c>
      <c r="AQ146" s="202">
        <f>IF(AQ147=0,0,AQ145*1000/AQ147)</f>
        <v>0</v>
      </c>
      <c r="AR146" s="202">
        <f>IF(AR147=0,0,AR145*1000/AR147)</f>
        <v>0</v>
      </c>
      <c r="AS146" s="156"/>
      <c r="AT146" s="156"/>
      <c r="AU146" s="270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343" t="s">
        <v>2272</v>
      </c>
      <c r="AG147" s="2"/>
      <c r="AH147" s="2"/>
      <c r="AI147" s="2"/>
      <c r="AJ147" s="2"/>
      <c r="AK147" s="2"/>
      <c r="AL147" s="22"/>
      <c r="AM147" s="509" t="str">
        <f>AM145 &amp; ".V"</f>
        <v>GLC.V</v>
      </c>
      <c r="AN147" s="483" t="s">
        <v>245</v>
      </c>
      <c r="AO147" s="349" t="s">
        <v>289</v>
      </c>
      <c r="AP147" s="202">
        <f t="shared" ref="AP147:AR148" si="33">SUMIF($AS$9:$AT$9,AP$9,$AS147:$AT147)</f>
        <v>0</v>
      </c>
      <c r="AQ147" s="202">
        <f t="shared" si="33"/>
        <v>0</v>
      </c>
      <c r="AR147" s="202">
        <f t="shared" si="33"/>
        <v>0</v>
      </c>
      <c r="AS147" s="156"/>
      <c r="AT147" s="156"/>
      <c r="AU147" s="270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343" t="s">
        <v>2270</v>
      </c>
      <c r="AG148" s="2"/>
      <c r="AH148" s="2"/>
      <c r="AI148" s="2"/>
      <c r="AJ148" s="2"/>
      <c r="AK148" s="2"/>
      <c r="AL148" s="22"/>
      <c r="AM148" s="508" t="s">
        <v>2188</v>
      </c>
      <c r="AN148" s="506" t="s">
        <v>2113</v>
      </c>
      <c r="AO148" s="349" t="s">
        <v>195</v>
      </c>
      <c r="AP148" s="202">
        <f t="shared" si="33"/>
        <v>0</v>
      </c>
      <c r="AQ148" s="202">
        <f t="shared" si="33"/>
        <v>0</v>
      </c>
      <c r="AR148" s="202">
        <f t="shared" si="33"/>
        <v>0</v>
      </c>
      <c r="AS148" s="156"/>
      <c r="AT148" s="156"/>
      <c r="AU148" s="270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343" t="s">
        <v>2271</v>
      </c>
      <c r="AG149" s="2"/>
      <c r="AH149" s="2"/>
      <c r="AI149" s="2"/>
      <c r="AJ149" s="2"/>
      <c r="AK149" s="2"/>
      <c r="AL149" s="22"/>
      <c r="AM149" s="509" t="str">
        <f>AM148 &amp; ".P"</f>
        <v>DFNLCD.P</v>
      </c>
      <c r="AN149" s="483" t="s">
        <v>843</v>
      </c>
      <c r="AO149" s="349" t="s">
        <v>23</v>
      </c>
      <c r="AP149" s="202">
        <f>IF(AP150=0,0,AP148*1000/AP150)</f>
        <v>0</v>
      </c>
      <c r="AQ149" s="202">
        <f>IF(AQ150=0,0,AQ148*1000/AQ150)</f>
        <v>0</v>
      </c>
      <c r="AR149" s="202">
        <f>IF(AR150=0,0,AR148*1000/AR150)</f>
        <v>0</v>
      </c>
      <c r="AS149" s="156"/>
      <c r="AT149" s="156"/>
      <c r="AU149" s="270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343" t="s">
        <v>2272</v>
      </c>
      <c r="AG150" s="2"/>
      <c r="AH150" s="2"/>
      <c r="AI150" s="2"/>
      <c r="AJ150" s="2"/>
      <c r="AK150" s="2"/>
      <c r="AL150" s="22"/>
      <c r="AM150" s="509" t="str">
        <f>AM148 &amp; ".V"</f>
        <v>DFNLCD.V</v>
      </c>
      <c r="AN150" s="483" t="s">
        <v>245</v>
      </c>
      <c r="AO150" s="349" t="s">
        <v>289</v>
      </c>
      <c r="AP150" s="202">
        <f t="shared" ref="AP150:AR151" si="34">SUMIF($AS$9:$AT$9,AP$9,$AS150:$AT150)</f>
        <v>0</v>
      </c>
      <c r="AQ150" s="202">
        <f t="shared" si="34"/>
        <v>0</v>
      </c>
      <c r="AR150" s="202">
        <f t="shared" si="34"/>
        <v>0</v>
      </c>
      <c r="AS150" s="156"/>
      <c r="AT150" s="156"/>
      <c r="AU150" s="270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343" t="s">
        <v>2270</v>
      </c>
      <c r="AG151" s="2"/>
      <c r="AH151" s="2"/>
      <c r="AI151" s="2"/>
      <c r="AJ151" s="2"/>
      <c r="AK151" s="2"/>
      <c r="AL151" s="22"/>
      <c r="AM151" s="508" t="s">
        <v>2189</v>
      </c>
      <c r="AN151" s="506" t="s">
        <v>2114</v>
      </c>
      <c r="AO151" s="349" t="s">
        <v>195</v>
      </c>
      <c r="AP151" s="202">
        <f t="shared" si="34"/>
        <v>0</v>
      </c>
      <c r="AQ151" s="202">
        <f t="shared" si="34"/>
        <v>0</v>
      </c>
      <c r="AR151" s="202">
        <f t="shared" si="34"/>
        <v>0</v>
      </c>
      <c r="AS151" s="156"/>
      <c r="AT151" s="156"/>
      <c r="AU151" s="270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343" t="s">
        <v>2271</v>
      </c>
      <c r="AG152" s="2"/>
      <c r="AH152" s="2"/>
      <c r="AI152" s="2"/>
      <c r="AJ152" s="2"/>
      <c r="AK152" s="2"/>
      <c r="AL152" s="22"/>
      <c r="AM152" s="509" t="str">
        <f>AM151 &amp; ".P"</f>
        <v>DFNLCN.P</v>
      </c>
      <c r="AN152" s="483" t="s">
        <v>843</v>
      </c>
      <c r="AO152" s="349" t="s">
        <v>23</v>
      </c>
      <c r="AP152" s="202">
        <f>IF(AP153=0,0,AP151*1000/AP153)</f>
        <v>0</v>
      </c>
      <c r="AQ152" s="202">
        <f>IF(AQ153=0,0,AQ151*1000/AQ153)</f>
        <v>0</v>
      </c>
      <c r="AR152" s="202">
        <f>IF(AR153=0,0,AR151*1000/AR153)</f>
        <v>0</v>
      </c>
      <c r="AS152" s="156"/>
      <c r="AT152" s="156"/>
      <c r="AU152" s="270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343" t="s">
        <v>2272</v>
      </c>
      <c r="AG153" s="2"/>
      <c r="AH153" s="2"/>
      <c r="AI153" s="2"/>
      <c r="AJ153" s="2"/>
      <c r="AK153" s="2"/>
      <c r="AL153" s="22"/>
      <c r="AM153" s="509" t="str">
        <f>AM151 &amp; ".V"</f>
        <v>DFNLCN.V</v>
      </c>
      <c r="AN153" s="483" t="s">
        <v>245</v>
      </c>
      <c r="AO153" s="349" t="s">
        <v>289</v>
      </c>
      <c r="AP153" s="202">
        <f t="shared" ref="AP153:AR154" si="35">SUMIF($AS$9:$AT$9,AP$9,$AS153:$AT153)</f>
        <v>0</v>
      </c>
      <c r="AQ153" s="202">
        <f t="shared" si="35"/>
        <v>0</v>
      </c>
      <c r="AR153" s="202">
        <f t="shared" si="35"/>
        <v>0</v>
      </c>
      <c r="AS153" s="156"/>
      <c r="AT153" s="156"/>
      <c r="AU153" s="270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343" t="s">
        <v>2270</v>
      </c>
      <c r="AG154" s="2"/>
      <c r="AH154" s="2"/>
      <c r="AI154" s="2"/>
      <c r="AJ154" s="2"/>
      <c r="AK154" s="2"/>
      <c r="AL154" s="22"/>
      <c r="AM154" s="508" t="s">
        <v>2176</v>
      </c>
      <c r="AN154" s="506" t="s">
        <v>2115</v>
      </c>
      <c r="AO154" s="349" t="s">
        <v>195</v>
      </c>
      <c r="AP154" s="202">
        <f t="shared" si="35"/>
        <v>0</v>
      </c>
      <c r="AQ154" s="202">
        <f t="shared" si="35"/>
        <v>0</v>
      </c>
      <c r="AR154" s="202">
        <f t="shared" si="35"/>
        <v>0</v>
      </c>
      <c r="AS154" s="156"/>
      <c r="AT154" s="156"/>
      <c r="AU154" s="270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343" t="s">
        <v>2271</v>
      </c>
      <c r="AG155" s="2"/>
      <c r="AH155" s="2"/>
      <c r="AI155" s="2"/>
      <c r="AJ155" s="2"/>
      <c r="AK155" s="2"/>
      <c r="AL155" s="22"/>
      <c r="AM155" s="509" t="str">
        <f>AM154 &amp; ".P"</f>
        <v>FES.P</v>
      </c>
      <c r="AN155" s="483" t="s">
        <v>843</v>
      </c>
      <c r="AO155" s="349" t="s">
        <v>23</v>
      </c>
      <c r="AP155" s="202">
        <f>IF(AP156=0,0,AP154*1000/AP156)</f>
        <v>0</v>
      </c>
      <c r="AQ155" s="202">
        <f>IF(AQ156=0,0,AQ154*1000/AQ156)</f>
        <v>0</v>
      </c>
      <c r="AR155" s="202">
        <f>IF(AR156=0,0,AR154*1000/AR156)</f>
        <v>0</v>
      </c>
      <c r="AS155" s="156"/>
      <c r="AT155" s="156"/>
      <c r="AU155" s="270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343" t="s">
        <v>2272</v>
      </c>
      <c r="AG156" s="2"/>
      <c r="AH156" s="2"/>
      <c r="AI156" s="2"/>
      <c r="AJ156" s="2"/>
      <c r="AK156" s="2"/>
      <c r="AL156" s="22"/>
      <c r="AM156" s="509" t="str">
        <f>AM154 &amp; ".V"</f>
        <v>FES.V</v>
      </c>
      <c r="AN156" s="483" t="s">
        <v>245</v>
      </c>
      <c r="AO156" s="349" t="s">
        <v>289</v>
      </c>
      <c r="AP156" s="202">
        <f t="shared" ref="AP156:AR157" si="36">SUMIF($AS$9:$AT$9,AP$9,$AS156:$AT156)</f>
        <v>0</v>
      </c>
      <c r="AQ156" s="202">
        <f t="shared" si="36"/>
        <v>0</v>
      </c>
      <c r="AR156" s="202">
        <f t="shared" si="36"/>
        <v>0</v>
      </c>
      <c r="AS156" s="156"/>
      <c r="AT156" s="156"/>
      <c r="AU156" s="270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343" t="s">
        <v>2270</v>
      </c>
      <c r="AG157" s="2"/>
      <c r="AH157" s="2"/>
      <c r="AI157" s="2"/>
      <c r="AJ157" s="2"/>
      <c r="AK157" s="2"/>
      <c r="AL157" s="22"/>
      <c r="AM157" s="508" t="s">
        <v>2224</v>
      </c>
      <c r="AN157" s="506" t="s">
        <v>2116</v>
      </c>
      <c r="AO157" s="349" t="s">
        <v>195</v>
      </c>
      <c r="AP157" s="202">
        <f t="shared" si="36"/>
        <v>0</v>
      </c>
      <c r="AQ157" s="202">
        <f t="shared" si="36"/>
        <v>0</v>
      </c>
      <c r="AR157" s="202">
        <f t="shared" si="36"/>
        <v>0</v>
      </c>
      <c r="AS157" s="156"/>
      <c r="AT157" s="156"/>
      <c r="AU157" s="270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343" t="s">
        <v>2271</v>
      </c>
      <c r="AG158" s="2"/>
      <c r="AH158" s="2"/>
      <c r="AI158" s="2"/>
      <c r="AJ158" s="2"/>
      <c r="AK158" s="2"/>
      <c r="AL158" s="22"/>
      <c r="AM158" s="509" t="str">
        <f>AM157 &amp; ".P"</f>
        <v>FECL.P</v>
      </c>
      <c r="AN158" s="483" t="s">
        <v>843</v>
      </c>
      <c r="AO158" s="349" t="s">
        <v>23</v>
      </c>
      <c r="AP158" s="202">
        <f>IF(AP159=0,0,AP157*1000/AP159)</f>
        <v>0</v>
      </c>
      <c r="AQ158" s="202">
        <f>IF(AQ159=0,0,AQ157*1000/AQ159)</f>
        <v>0</v>
      </c>
      <c r="AR158" s="202">
        <f>IF(AR159=0,0,AR157*1000/AR159)</f>
        <v>0</v>
      </c>
      <c r="AS158" s="156"/>
      <c r="AT158" s="156"/>
      <c r="AU158" s="270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343" t="s">
        <v>2272</v>
      </c>
      <c r="AG159" s="2"/>
      <c r="AH159" s="2"/>
      <c r="AI159" s="2"/>
      <c r="AJ159" s="2"/>
      <c r="AK159" s="2"/>
      <c r="AL159" s="22"/>
      <c r="AM159" s="509" t="str">
        <f>AM157 &amp; ".V"</f>
        <v>FECL.V</v>
      </c>
      <c r="AN159" s="483" t="s">
        <v>245</v>
      </c>
      <c r="AO159" s="349" t="s">
        <v>289</v>
      </c>
      <c r="AP159" s="202">
        <f t="shared" ref="AP159:AR160" si="37">SUMIF($AS$9:$AT$9,AP$9,$AS159:$AT159)</f>
        <v>0</v>
      </c>
      <c r="AQ159" s="202">
        <f t="shared" si="37"/>
        <v>0</v>
      </c>
      <c r="AR159" s="202">
        <f t="shared" si="37"/>
        <v>0</v>
      </c>
      <c r="AS159" s="156"/>
      <c r="AT159" s="156"/>
      <c r="AU159" s="270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343" t="s">
        <v>2270</v>
      </c>
      <c r="AG160" s="2"/>
      <c r="AH160" s="2"/>
      <c r="AI160" s="2"/>
      <c r="AJ160" s="2"/>
      <c r="AK160" s="2"/>
      <c r="AL160" s="22"/>
      <c r="AM160" s="508" t="s">
        <v>2225</v>
      </c>
      <c r="AN160" s="506" t="s">
        <v>2117</v>
      </c>
      <c r="AO160" s="349" t="s">
        <v>195</v>
      </c>
      <c r="AP160" s="202">
        <f t="shared" si="37"/>
        <v>0</v>
      </c>
      <c r="AQ160" s="202">
        <f t="shared" si="37"/>
        <v>0</v>
      </c>
      <c r="AR160" s="202">
        <f t="shared" si="37"/>
        <v>0</v>
      </c>
      <c r="AS160" s="156"/>
      <c r="AT160" s="156"/>
      <c r="AU160" s="270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343" t="s">
        <v>2271</v>
      </c>
      <c r="AG161" s="2"/>
      <c r="AH161" s="2"/>
      <c r="AI161" s="2"/>
      <c r="AJ161" s="2"/>
      <c r="AK161" s="2"/>
      <c r="AL161" s="22"/>
      <c r="AM161" s="509" t="str">
        <f>AM160 &amp; ".P"</f>
        <v>LIMENP.P</v>
      </c>
      <c r="AN161" s="483" t="s">
        <v>843</v>
      </c>
      <c r="AO161" s="349" t="s">
        <v>23</v>
      </c>
      <c r="AP161" s="202">
        <f>IF(AP162=0,0,AP160*1000/AP162)</f>
        <v>0</v>
      </c>
      <c r="AQ161" s="202">
        <f>IF(AQ162=0,0,AQ160*1000/AQ162)</f>
        <v>0</v>
      </c>
      <c r="AR161" s="202">
        <f>IF(AR162=0,0,AR160*1000/AR162)</f>
        <v>0</v>
      </c>
      <c r="AS161" s="156"/>
      <c r="AT161" s="156"/>
      <c r="AU161" s="270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343" t="s">
        <v>2272</v>
      </c>
      <c r="AG162" s="2"/>
      <c r="AH162" s="2"/>
      <c r="AI162" s="2"/>
      <c r="AJ162" s="2"/>
      <c r="AK162" s="2"/>
      <c r="AL162" s="22"/>
      <c r="AM162" s="509" t="str">
        <f>AM160 &amp; ".V"</f>
        <v>LIMENP.V</v>
      </c>
      <c r="AN162" s="483" t="s">
        <v>245</v>
      </c>
      <c r="AO162" s="349" t="s">
        <v>289</v>
      </c>
      <c r="AP162" s="202">
        <f t="shared" ref="AP162:AR163" si="38">SUMIF($AS$9:$AT$9,AP$9,$AS162:$AT162)</f>
        <v>0</v>
      </c>
      <c r="AQ162" s="202">
        <f t="shared" si="38"/>
        <v>0</v>
      </c>
      <c r="AR162" s="202">
        <f t="shared" si="38"/>
        <v>0</v>
      </c>
      <c r="AS162" s="156"/>
      <c r="AT162" s="156"/>
      <c r="AU162" s="270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343" t="s">
        <v>2270</v>
      </c>
      <c r="AG163" s="2"/>
      <c r="AH163" s="2"/>
      <c r="AI163" s="2"/>
      <c r="AJ163" s="2"/>
      <c r="AK163" s="2"/>
      <c r="AL163" s="22"/>
      <c r="AM163" s="508" t="s">
        <v>2226</v>
      </c>
      <c r="AN163" s="506" t="s">
        <v>2118</v>
      </c>
      <c r="AO163" s="349" t="s">
        <v>195</v>
      </c>
      <c r="AP163" s="202">
        <f t="shared" si="38"/>
        <v>0</v>
      </c>
      <c r="AQ163" s="202">
        <f t="shared" si="38"/>
        <v>0</v>
      </c>
      <c r="AR163" s="202">
        <f t="shared" si="38"/>
        <v>0</v>
      </c>
      <c r="AS163" s="156"/>
      <c r="AT163" s="156"/>
      <c r="AU163" s="270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343" t="s">
        <v>2271</v>
      </c>
      <c r="AG164" s="2"/>
      <c r="AH164" s="2"/>
      <c r="AI164" s="2"/>
      <c r="AJ164" s="2"/>
      <c r="AK164" s="2"/>
      <c r="AL164" s="22"/>
      <c r="AM164" s="509" t="str">
        <f>AM163 &amp; ".P"</f>
        <v>LIMENH.P</v>
      </c>
      <c r="AN164" s="483" t="s">
        <v>843</v>
      </c>
      <c r="AO164" s="349" t="s">
        <v>23</v>
      </c>
      <c r="AP164" s="202">
        <f>IF(AP165=0,0,AP163*1000/AP165)</f>
        <v>0</v>
      </c>
      <c r="AQ164" s="202">
        <f>IF(AQ165=0,0,AQ163*1000/AQ165)</f>
        <v>0</v>
      </c>
      <c r="AR164" s="202">
        <f>IF(AR165=0,0,AR163*1000/AR165)</f>
        <v>0</v>
      </c>
      <c r="AS164" s="156"/>
      <c r="AT164" s="156"/>
      <c r="AU164" s="270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343" t="s">
        <v>2272</v>
      </c>
      <c r="AG165" s="2"/>
      <c r="AH165" s="2"/>
      <c r="AI165" s="2"/>
      <c r="AJ165" s="2"/>
      <c r="AK165" s="2"/>
      <c r="AL165" s="22"/>
      <c r="AM165" s="509" t="str">
        <f>AM163 &amp; ".V"</f>
        <v>LIMENH.V</v>
      </c>
      <c r="AN165" s="483" t="s">
        <v>245</v>
      </c>
      <c r="AO165" s="349" t="s">
        <v>289</v>
      </c>
      <c r="AP165" s="202">
        <f t="shared" ref="AP165:AR166" si="39">SUMIF($AS$9:$AT$9,AP$9,$AS165:$AT165)</f>
        <v>0</v>
      </c>
      <c r="AQ165" s="202">
        <f t="shared" si="39"/>
        <v>0</v>
      </c>
      <c r="AR165" s="202">
        <f t="shared" si="39"/>
        <v>0</v>
      </c>
      <c r="AS165" s="156"/>
      <c r="AT165" s="156"/>
      <c r="AU165" s="270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343" t="s">
        <v>2270</v>
      </c>
      <c r="AG166" s="2"/>
      <c r="AH166" s="2"/>
      <c r="AI166" s="2"/>
      <c r="AJ166" s="2"/>
      <c r="AK166" s="2"/>
      <c r="AL166" s="22"/>
      <c r="AM166" s="508" t="s">
        <v>2227</v>
      </c>
      <c r="AN166" s="506" t="s">
        <v>2119</v>
      </c>
      <c r="AO166" s="349" t="s">
        <v>195</v>
      </c>
      <c r="AP166" s="202">
        <f t="shared" si="39"/>
        <v>0</v>
      </c>
      <c r="AQ166" s="202">
        <f t="shared" si="39"/>
        <v>0</v>
      </c>
      <c r="AR166" s="202">
        <f t="shared" si="39"/>
        <v>0</v>
      </c>
      <c r="AS166" s="156"/>
      <c r="AT166" s="156"/>
      <c r="AU166" s="270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343" t="s">
        <v>2271</v>
      </c>
      <c r="AG167" s="2"/>
      <c r="AH167" s="2"/>
      <c r="AI167" s="2"/>
      <c r="AJ167" s="2"/>
      <c r="AK167" s="2"/>
      <c r="AL167" s="22"/>
      <c r="AM167" s="509" t="str">
        <f>AM166 &amp; ".P"</f>
        <v>LIMECL.P</v>
      </c>
      <c r="AN167" s="483" t="s">
        <v>843</v>
      </c>
      <c r="AO167" s="349" t="s">
        <v>23</v>
      </c>
      <c r="AP167" s="202">
        <f>IF(AP168=0,0,AP166*1000/AP168)</f>
        <v>0</v>
      </c>
      <c r="AQ167" s="202">
        <f>IF(AQ168=0,0,AQ166*1000/AQ168)</f>
        <v>0</v>
      </c>
      <c r="AR167" s="202">
        <f>IF(AR168=0,0,AR166*1000/AR168)</f>
        <v>0</v>
      </c>
      <c r="AS167" s="156"/>
      <c r="AT167" s="156"/>
      <c r="AU167" s="270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343" t="s">
        <v>2272</v>
      </c>
      <c r="AG168" s="2"/>
      <c r="AH168" s="2"/>
      <c r="AI168" s="2"/>
      <c r="AJ168" s="2"/>
      <c r="AK168" s="2"/>
      <c r="AL168" s="22"/>
      <c r="AM168" s="509" t="str">
        <f>AM166 &amp; ".V"</f>
        <v>LIMECL.V</v>
      </c>
      <c r="AN168" s="483" t="s">
        <v>245</v>
      </c>
      <c r="AO168" s="349" t="s">
        <v>289</v>
      </c>
      <c r="AP168" s="202">
        <f t="shared" ref="AP168:AR169" si="40">SUMIF($AS$9:$AT$9,AP$9,$AS168:$AT168)</f>
        <v>0</v>
      </c>
      <c r="AQ168" s="202">
        <f t="shared" si="40"/>
        <v>0</v>
      </c>
      <c r="AR168" s="202">
        <f t="shared" si="40"/>
        <v>0</v>
      </c>
      <c r="AS168" s="156"/>
      <c r="AT168" s="156"/>
      <c r="AU168" s="270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343" t="s">
        <v>2270</v>
      </c>
      <c r="AG169" s="2"/>
      <c r="AH169" s="2"/>
      <c r="AI169" s="2"/>
      <c r="AJ169" s="2"/>
      <c r="AK169" s="2"/>
      <c r="AL169" s="22"/>
      <c r="AM169" s="508" t="s">
        <v>2228</v>
      </c>
      <c r="AN169" s="506" t="s">
        <v>2120</v>
      </c>
      <c r="AO169" s="349" t="s">
        <v>195</v>
      </c>
      <c r="AP169" s="202">
        <f t="shared" si="40"/>
        <v>0</v>
      </c>
      <c r="AQ169" s="202">
        <f t="shared" si="40"/>
        <v>0</v>
      </c>
      <c r="AR169" s="202">
        <f t="shared" si="40"/>
        <v>0</v>
      </c>
      <c r="AS169" s="156"/>
      <c r="AT169" s="156"/>
      <c r="AU169" s="270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343" t="s">
        <v>2271</v>
      </c>
      <c r="AG170" s="2"/>
      <c r="AH170" s="2"/>
      <c r="AI170" s="2"/>
      <c r="AJ170" s="2"/>
      <c r="AK170" s="2"/>
      <c r="AL170" s="22"/>
      <c r="AM170" s="509" t="str">
        <f>AM169 &amp; ".P"</f>
        <v>KN.P</v>
      </c>
      <c r="AN170" s="483" t="s">
        <v>843</v>
      </c>
      <c r="AO170" s="349" t="s">
        <v>23</v>
      </c>
      <c r="AP170" s="202">
        <f>IF(AP171=0,0,AP169*1000/AP171)</f>
        <v>0</v>
      </c>
      <c r="AQ170" s="202">
        <f>IF(AQ171=0,0,AQ169*1000/AQ171)</f>
        <v>0</v>
      </c>
      <c r="AR170" s="202">
        <f>IF(AR171=0,0,AR169*1000/AR171)</f>
        <v>0</v>
      </c>
      <c r="AS170" s="156"/>
      <c r="AT170" s="156"/>
      <c r="AU170" s="270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343" t="s">
        <v>2272</v>
      </c>
      <c r="AG171" s="2"/>
      <c r="AH171" s="2"/>
      <c r="AI171" s="2"/>
      <c r="AJ171" s="2"/>
      <c r="AK171" s="2"/>
      <c r="AL171" s="22"/>
      <c r="AM171" s="509" t="str">
        <f>AM169 &amp; ".V"</f>
        <v>KN.V</v>
      </c>
      <c r="AN171" s="483" t="s">
        <v>245</v>
      </c>
      <c r="AO171" s="349" t="s">
        <v>289</v>
      </c>
      <c r="AP171" s="202">
        <f t="shared" ref="AP171:AR172" si="41">SUMIF($AS$9:$AT$9,AP$9,$AS171:$AT171)</f>
        <v>0</v>
      </c>
      <c r="AQ171" s="202">
        <f t="shared" si="41"/>
        <v>0</v>
      </c>
      <c r="AR171" s="202">
        <f t="shared" si="41"/>
        <v>0</v>
      </c>
      <c r="AS171" s="156"/>
      <c r="AT171" s="156"/>
      <c r="AU171" s="270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343" t="s">
        <v>2270</v>
      </c>
      <c r="AG172" s="2"/>
      <c r="AH172" s="2"/>
      <c r="AI172" s="2"/>
      <c r="AJ172" s="2"/>
      <c r="AK172" s="2"/>
      <c r="AL172" s="22"/>
      <c r="AM172" s="508" t="s">
        <v>2229</v>
      </c>
      <c r="AN172" s="506" t="s">
        <v>2121</v>
      </c>
      <c r="AO172" s="349" t="s">
        <v>195</v>
      </c>
      <c r="AP172" s="202">
        <f t="shared" si="41"/>
        <v>0</v>
      </c>
      <c r="AQ172" s="202">
        <f t="shared" si="41"/>
        <v>0</v>
      </c>
      <c r="AR172" s="202">
        <f t="shared" si="41"/>
        <v>0</v>
      </c>
      <c r="AS172" s="156"/>
      <c r="AT172" s="156"/>
      <c r="AU172" s="270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343" t="s">
        <v>2271</v>
      </c>
      <c r="AG173" s="2"/>
      <c r="AH173" s="2"/>
      <c r="AI173" s="2"/>
      <c r="AJ173" s="2"/>
      <c r="AK173" s="2"/>
      <c r="AL173" s="22"/>
      <c r="AM173" s="509" t="str">
        <f>AM172 &amp; ".P"</f>
        <v>KCR.P</v>
      </c>
      <c r="AN173" s="483" t="s">
        <v>843</v>
      </c>
      <c r="AO173" s="349" t="s">
        <v>23</v>
      </c>
      <c r="AP173" s="202">
        <f>IF(AP174=0,0,AP172*1000/AP174)</f>
        <v>0</v>
      </c>
      <c r="AQ173" s="202">
        <f>IF(AQ174=0,0,AQ172*1000/AQ174)</f>
        <v>0</v>
      </c>
      <c r="AR173" s="202">
        <f>IF(AR174=0,0,AR172*1000/AR174)</f>
        <v>0</v>
      </c>
      <c r="AS173" s="156"/>
      <c r="AT173" s="156"/>
      <c r="AU173" s="270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343" t="s">
        <v>2272</v>
      </c>
      <c r="AG174" s="2"/>
      <c r="AH174" s="2"/>
      <c r="AI174" s="2"/>
      <c r="AJ174" s="2"/>
      <c r="AK174" s="2"/>
      <c r="AL174" s="22"/>
      <c r="AM174" s="509" t="str">
        <f>AM172 &amp; ".V"</f>
        <v>KCR.V</v>
      </c>
      <c r="AN174" s="483" t="s">
        <v>245</v>
      </c>
      <c r="AO174" s="349" t="s">
        <v>289</v>
      </c>
      <c r="AP174" s="202">
        <f t="shared" ref="AP174:AR175" si="42">SUMIF($AS$9:$AT$9,AP$9,$AS174:$AT174)</f>
        <v>0</v>
      </c>
      <c r="AQ174" s="202">
        <f t="shared" si="42"/>
        <v>0</v>
      </c>
      <c r="AR174" s="202">
        <f t="shared" si="42"/>
        <v>0</v>
      </c>
      <c r="AS174" s="156"/>
      <c r="AT174" s="156"/>
      <c r="AU174" s="270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343" t="s">
        <v>2270</v>
      </c>
      <c r="AG175" s="2"/>
      <c r="AH175" s="2"/>
      <c r="AI175" s="2"/>
      <c r="AJ175" s="2"/>
      <c r="AK175" s="2"/>
      <c r="AL175" s="22"/>
      <c r="AM175" s="508" t="s">
        <v>2230</v>
      </c>
      <c r="AN175" s="506" t="s">
        <v>2122</v>
      </c>
      <c r="AO175" s="349" t="s">
        <v>195</v>
      </c>
      <c r="AP175" s="202">
        <f t="shared" si="42"/>
        <v>0</v>
      </c>
      <c r="AQ175" s="202">
        <f t="shared" si="42"/>
        <v>0</v>
      </c>
      <c r="AR175" s="202">
        <f t="shared" si="42"/>
        <v>0</v>
      </c>
      <c r="AS175" s="156"/>
      <c r="AT175" s="156"/>
      <c r="AU175" s="270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343" t="s">
        <v>2271</v>
      </c>
      <c r="AG176" s="2"/>
      <c r="AH176" s="2"/>
      <c r="AI176" s="2"/>
      <c r="AJ176" s="2"/>
      <c r="AK176" s="2"/>
      <c r="AL176" s="22"/>
      <c r="AM176" s="509" t="str">
        <f>AM175 &amp; ".P"</f>
        <v>KI.P</v>
      </c>
      <c r="AN176" s="483" t="s">
        <v>843</v>
      </c>
      <c r="AO176" s="349" t="s">
        <v>23</v>
      </c>
      <c r="AP176" s="202">
        <f>IF(AP177=0,0,AP175*1000/AP177)</f>
        <v>0</v>
      </c>
      <c r="AQ176" s="202">
        <f>IF(AQ177=0,0,AQ175*1000/AQ177)</f>
        <v>0</v>
      </c>
      <c r="AR176" s="202">
        <f>IF(AR177=0,0,AR175*1000/AR177)</f>
        <v>0</v>
      </c>
      <c r="AS176" s="156"/>
      <c r="AT176" s="156"/>
      <c r="AU176" s="270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343" t="s">
        <v>2272</v>
      </c>
      <c r="AG177" s="2"/>
      <c r="AH177" s="2"/>
      <c r="AI177" s="2"/>
      <c r="AJ177" s="2"/>
      <c r="AK177" s="2"/>
      <c r="AL177" s="22"/>
      <c r="AM177" s="509" t="str">
        <f>AM175 &amp; ".V"</f>
        <v>KI.V</v>
      </c>
      <c r="AN177" s="483" t="s">
        <v>245</v>
      </c>
      <c r="AO177" s="349" t="s">
        <v>289</v>
      </c>
      <c r="AP177" s="202">
        <f t="shared" ref="AP177:AR178" si="43">SUMIF($AS$9:$AT$9,AP$9,$AS177:$AT177)</f>
        <v>0</v>
      </c>
      <c r="AQ177" s="202">
        <f t="shared" si="43"/>
        <v>0</v>
      </c>
      <c r="AR177" s="202">
        <f t="shared" si="43"/>
        <v>0</v>
      </c>
      <c r="AS177" s="156"/>
      <c r="AT177" s="156"/>
      <c r="AU177" s="270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343" t="s">
        <v>2270</v>
      </c>
      <c r="AG178" s="2"/>
      <c r="AH178" s="2"/>
      <c r="AI178" s="2"/>
      <c r="AJ178" s="2"/>
      <c r="AK178" s="2"/>
      <c r="AL178" s="22"/>
      <c r="AM178" s="508" t="s">
        <v>2231</v>
      </c>
      <c r="AN178" s="506" t="s">
        <v>2123</v>
      </c>
      <c r="AO178" s="349" t="s">
        <v>195</v>
      </c>
      <c r="AP178" s="202">
        <f t="shared" si="43"/>
        <v>0</v>
      </c>
      <c r="AQ178" s="202">
        <f t="shared" si="43"/>
        <v>0</v>
      </c>
      <c r="AR178" s="202">
        <f t="shared" si="43"/>
        <v>0</v>
      </c>
      <c r="AS178" s="156"/>
      <c r="AT178" s="156"/>
      <c r="AU178" s="270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343" t="s">
        <v>2271</v>
      </c>
      <c r="AG179" s="2"/>
      <c r="AH179" s="2"/>
      <c r="AI179" s="2"/>
      <c r="AJ179" s="2"/>
      <c r="AK179" s="2"/>
      <c r="AL179" s="22"/>
      <c r="AM179" s="509" t="str">
        <f>AM178 &amp; ".P"</f>
        <v>KMN.P</v>
      </c>
      <c r="AN179" s="483" t="s">
        <v>843</v>
      </c>
      <c r="AO179" s="349" t="s">
        <v>23</v>
      </c>
      <c r="AP179" s="202">
        <f>IF(AP180=0,0,AP178*1000/AP180)</f>
        <v>0</v>
      </c>
      <c r="AQ179" s="202">
        <f>IF(AQ180=0,0,AQ178*1000/AQ180)</f>
        <v>0</v>
      </c>
      <c r="AR179" s="202">
        <f>IF(AR180=0,0,AR178*1000/AR180)</f>
        <v>0</v>
      </c>
      <c r="AS179" s="156"/>
      <c r="AT179" s="156"/>
      <c r="AU179" s="270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343" t="s">
        <v>2272</v>
      </c>
      <c r="AG180" s="2"/>
      <c r="AH180" s="2"/>
      <c r="AI180" s="2"/>
      <c r="AJ180" s="2"/>
      <c r="AK180" s="2"/>
      <c r="AL180" s="22"/>
      <c r="AM180" s="509" t="str">
        <f>AM178 &amp; ".V"</f>
        <v>KMN.V</v>
      </c>
      <c r="AN180" s="483" t="s">
        <v>245</v>
      </c>
      <c r="AO180" s="349" t="s">
        <v>289</v>
      </c>
      <c r="AP180" s="202">
        <f t="shared" ref="AP180:AR181" si="44">SUMIF($AS$9:$AT$9,AP$9,$AS180:$AT180)</f>
        <v>0</v>
      </c>
      <c r="AQ180" s="202">
        <f t="shared" si="44"/>
        <v>0</v>
      </c>
      <c r="AR180" s="202">
        <f t="shared" si="44"/>
        <v>0</v>
      </c>
      <c r="AS180" s="156"/>
      <c r="AT180" s="156"/>
      <c r="AU180" s="270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343" t="s">
        <v>2270</v>
      </c>
      <c r="AG181" s="2"/>
      <c r="AH181" s="2"/>
      <c r="AI181" s="2"/>
      <c r="AJ181" s="2"/>
      <c r="AK181" s="2"/>
      <c r="AL181" s="22"/>
      <c r="AM181" s="508" t="s">
        <v>2232</v>
      </c>
      <c r="AN181" s="506" t="s">
        <v>2124</v>
      </c>
      <c r="AO181" s="349" t="s">
        <v>195</v>
      </c>
      <c r="AP181" s="202">
        <f t="shared" si="44"/>
        <v>0</v>
      </c>
      <c r="AQ181" s="202">
        <f t="shared" si="44"/>
        <v>0</v>
      </c>
      <c r="AR181" s="202">
        <f t="shared" si="44"/>
        <v>0</v>
      </c>
      <c r="AS181" s="156"/>
      <c r="AT181" s="156"/>
      <c r="AU181" s="270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343" t="s">
        <v>2271</v>
      </c>
      <c r="AG182" s="2"/>
      <c r="AH182" s="2"/>
      <c r="AI182" s="2"/>
      <c r="AJ182" s="2"/>
      <c r="AK182" s="2"/>
      <c r="AL182" s="22"/>
      <c r="AM182" s="509" t="str">
        <f>AM181 &amp; ".P"</f>
        <v>KP.P</v>
      </c>
      <c r="AN182" s="483" t="s">
        <v>843</v>
      </c>
      <c r="AO182" s="349" t="s">
        <v>23</v>
      </c>
      <c r="AP182" s="202">
        <f>IF(AP183=0,0,AP181*1000/AP183)</f>
        <v>0</v>
      </c>
      <c r="AQ182" s="202">
        <f>IF(AQ183=0,0,AQ181*1000/AQ183)</f>
        <v>0</v>
      </c>
      <c r="AR182" s="202">
        <f>IF(AR183=0,0,AR181*1000/AR183)</f>
        <v>0</v>
      </c>
      <c r="AS182" s="156"/>
      <c r="AT182" s="156"/>
      <c r="AU182" s="270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343" t="s">
        <v>2272</v>
      </c>
      <c r="AG183" s="2"/>
      <c r="AH183" s="2"/>
      <c r="AI183" s="2"/>
      <c r="AJ183" s="2"/>
      <c r="AK183" s="2"/>
      <c r="AL183" s="22"/>
      <c r="AM183" s="509" t="str">
        <f>AM181 &amp; ".V"</f>
        <v>KP.V</v>
      </c>
      <c r="AN183" s="483" t="s">
        <v>245</v>
      </c>
      <c r="AO183" s="349" t="s">
        <v>289</v>
      </c>
      <c r="AP183" s="202">
        <f t="shared" ref="AP183:AR184" si="45">SUMIF($AS$9:$AT$9,AP$9,$AS183:$AT183)</f>
        <v>0</v>
      </c>
      <c r="AQ183" s="202">
        <f t="shared" si="45"/>
        <v>0</v>
      </c>
      <c r="AR183" s="202">
        <f t="shared" si="45"/>
        <v>0</v>
      </c>
      <c r="AS183" s="156"/>
      <c r="AT183" s="156"/>
      <c r="AU183" s="270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343" t="s">
        <v>2270</v>
      </c>
      <c r="AG184" s="2"/>
      <c r="AH184" s="2"/>
      <c r="AI184" s="2"/>
      <c r="AJ184" s="2"/>
      <c r="AK184" s="2"/>
      <c r="AL184" s="22"/>
      <c r="AM184" s="508" t="s">
        <v>2233</v>
      </c>
      <c r="AN184" s="506" t="s">
        <v>2125</v>
      </c>
      <c r="AO184" s="349" t="s">
        <v>195</v>
      </c>
      <c r="AP184" s="202">
        <f t="shared" si="45"/>
        <v>0</v>
      </c>
      <c r="AQ184" s="202">
        <f t="shared" si="45"/>
        <v>0</v>
      </c>
      <c r="AR184" s="202">
        <f t="shared" si="45"/>
        <v>0</v>
      </c>
      <c r="AS184" s="156"/>
      <c r="AT184" s="156"/>
      <c r="AU184" s="270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343" t="s">
        <v>2271</v>
      </c>
      <c r="AG185" s="2"/>
      <c r="AH185" s="2"/>
      <c r="AI185" s="2"/>
      <c r="AJ185" s="2"/>
      <c r="AK185" s="2"/>
      <c r="AL185" s="22"/>
      <c r="AM185" s="509" t="str">
        <f>AM184 &amp; ".P"</f>
        <v>HCL.P</v>
      </c>
      <c r="AN185" s="483" t="s">
        <v>843</v>
      </c>
      <c r="AO185" s="349" t="s">
        <v>23</v>
      </c>
      <c r="AP185" s="202">
        <f>IF(AP186=0,0,AP184*1000/AP186)</f>
        <v>0</v>
      </c>
      <c r="AQ185" s="202">
        <f>IF(AQ186=0,0,AQ184*1000/AQ186)</f>
        <v>0</v>
      </c>
      <c r="AR185" s="202">
        <f>IF(AR186=0,0,AR184*1000/AR186)</f>
        <v>0</v>
      </c>
      <c r="AS185" s="156"/>
      <c r="AT185" s="156"/>
      <c r="AU185" s="270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343" t="s">
        <v>2272</v>
      </c>
      <c r="AG186" s="2"/>
      <c r="AH186" s="2"/>
      <c r="AI186" s="2"/>
      <c r="AJ186" s="2"/>
      <c r="AK186" s="2"/>
      <c r="AL186" s="22"/>
      <c r="AM186" s="509" t="str">
        <f>AM184 &amp; ".V"</f>
        <v>HCL.V</v>
      </c>
      <c r="AN186" s="483" t="s">
        <v>245</v>
      </c>
      <c r="AO186" s="349" t="s">
        <v>289</v>
      </c>
      <c r="AP186" s="202">
        <f t="shared" ref="AP186:AR187" si="46">SUMIF($AS$9:$AT$9,AP$9,$AS186:$AT186)</f>
        <v>0</v>
      </c>
      <c r="AQ186" s="202">
        <f t="shared" si="46"/>
        <v>0</v>
      </c>
      <c r="AR186" s="202">
        <f t="shared" si="46"/>
        <v>0</v>
      </c>
      <c r="AS186" s="156"/>
      <c r="AT186" s="156"/>
      <c r="AU186" s="270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343" t="s">
        <v>2270</v>
      </c>
      <c r="AG187" s="2"/>
      <c r="AH187" s="2"/>
      <c r="AI187" s="2"/>
      <c r="AJ187" s="2"/>
      <c r="AK187" s="2"/>
      <c r="AL187" s="22"/>
      <c r="AM187" s="508" t="s">
        <v>2234</v>
      </c>
      <c r="AN187" s="506" t="s">
        <v>2126</v>
      </c>
      <c r="AO187" s="349" t="s">
        <v>195</v>
      </c>
      <c r="AP187" s="202">
        <f t="shared" si="46"/>
        <v>0</v>
      </c>
      <c r="AQ187" s="202">
        <f t="shared" si="46"/>
        <v>0</v>
      </c>
      <c r="AR187" s="202">
        <f t="shared" si="46"/>
        <v>0</v>
      </c>
      <c r="AS187" s="156"/>
      <c r="AT187" s="156"/>
      <c r="AU187" s="270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343" t="s">
        <v>2271</v>
      </c>
      <c r="AG188" s="2"/>
      <c r="AH188" s="2"/>
      <c r="AI188" s="2"/>
      <c r="AJ188" s="2"/>
      <c r="AK188" s="2"/>
      <c r="AL188" s="22"/>
      <c r="AM188" s="509" t="str">
        <f>AM187 &amp; ".P"</f>
        <v>KNA.P</v>
      </c>
      <c r="AN188" s="483" t="s">
        <v>843</v>
      </c>
      <c r="AO188" s="349" t="s">
        <v>23</v>
      </c>
      <c r="AP188" s="202">
        <f>IF(AP189=0,0,AP187*1000/AP189)</f>
        <v>0</v>
      </c>
      <c r="AQ188" s="202">
        <f>IF(AQ189=0,0,AQ187*1000/AQ189)</f>
        <v>0</v>
      </c>
      <c r="AR188" s="202">
        <f>IF(AR189=0,0,AR187*1000/AR189)</f>
        <v>0</v>
      </c>
      <c r="AS188" s="156"/>
      <c r="AT188" s="156"/>
      <c r="AU188" s="270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343" t="s">
        <v>2272</v>
      </c>
      <c r="AG189" s="2"/>
      <c r="AH189" s="2"/>
      <c r="AI189" s="2"/>
      <c r="AJ189" s="2"/>
      <c r="AK189" s="2"/>
      <c r="AL189" s="22"/>
      <c r="AM189" s="509" t="str">
        <f>AM187 &amp; ".V"</f>
        <v>KNA.V</v>
      </c>
      <c r="AN189" s="483" t="s">
        <v>245</v>
      </c>
      <c r="AO189" s="349" t="s">
        <v>289</v>
      </c>
      <c r="AP189" s="202">
        <f t="shared" ref="AP189:AR190" si="47">SUMIF($AS$9:$AT$9,AP$9,$AS189:$AT189)</f>
        <v>0</v>
      </c>
      <c r="AQ189" s="202">
        <f t="shared" si="47"/>
        <v>0</v>
      </c>
      <c r="AR189" s="202">
        <f t="shared" si="47"/>
        <v>0</v>
      </c>
      <c r="AS189" s="156"/>
      <c r="AT189" s="156"/>
      <c r="AU189" s="270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343" t="s">
        <v>2270</v>
      </c>
      <c r="AG190" s="2"/>
      <c r="AH190" s="2"/>
      <c r="AI190" s="2"/>
      <c r="AJ190" s="2"/>
      <c r="AK190" s="2"/>
      <c r="AL190" s="22"/>
      <c r="AM190" s="508" t="s">
        <v>2235</v>
      </c>
      <c r="AN190" s="506" t="s">
        <v>2127</v>
      </c>
      <c r="AO190" s="349" t="s">
        <v>195</v>
      </c>
      <c r="AP190" s="202">
        <f t="shared" si="47"/>
        <v>0</v>
      </c>
      <c r="AQ190" s="202">
        <f t="shared" si="47"/>
        <v>0</v>
      </c>
      <c r="AR190" s="202">
        <f t="shared" si="47"/>
        <v>0</v>
      </c>
      <c r="AS190" s="156"/>
      <c r="AT190" s="156"/>
      <c r="AU190" s="270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343" t="s">
        <v>2271</v>
      </c>
      <c r="AG191" s="2"/>
      <c r="AH191" s="2"/>
      <c r="AI191" s="2"/>
      <c r="AJ191" s="2"/>
      <c r="AK191" s="2"/>
      <c r="AL191" s="22"/>
      <c r="AM191" s="509" t="str">
        <f>AM190 &amp; ".P"</f>
        <v>CAC.P</v>
      </c>
      <c r="AN191" s="483" t="s">
        <v>843</v>
      </c>
      <c r="AO191" s="349" t="s">
        <v>23</v>
      </c>
      <c r="AP191" s="202">
        <f>IF(AP192=0,0,AP190*1000/AP192)</f>
        <v>0</v>
      </c>
      <c r="AQ191" s="202">
        <f>IF(AQ192=0,0,AQ190*1000/AQ192)</f>
        <v>0</v>
      </c>
      <c r="AR191" s="202">
        <f>IF(AR192=0,0,AR190*1000/AR192)</f>
        <v>0</v>
      </c>
      <c r="AS191" s="156"/>
      <c r="AT191" s="156"/>
      <c r="AU191" s="270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343" t="s">
        <v>2272</v>
      </c>
      <c r="AG192" s="2"/>
      <c r="AH192" s="2"/>
      <c r="AI192" s="2"/>
      <c r="AJ192" s="2"/>
      <c r="AK192" s="2"/>
      <c r="AL192" s="22"/>
      <c r="AM192" s="509" t="str">
        <f>AM190 &amp; ".V"</f>
        <v>CAC.V</v>
      </c>
      <c r="AN192" s="483" t="s">
        <v>245</v>
      </c>
      <c r="AO192" s="349" t="s">
        <v>289</v>
      </c>
      <c r="AP192" s="202">
        <f t="shared" ref="AP192:AR193" si="48">SUMIF($AS$9:$AT$9,AP$9,$AS192:$AT192)</f>
        <v>0</v>
      </c>
      <c r="AQ192" s="202">
        <f t="shared" si="48"/>
        <v>0</v>
      </c>
      <c r="AR192" s="202">
        <f t="shared" si="48"/>
        <v>0</v>
      </c>
      <c r="AS192" s="156"/>
      <c r="AT192" s="156"/>
      <c r="AU192" s="270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343" t="s">
        <v>2270</v>
      </c>
      <c r="AG193" s="2"/>
      <c r="AH193" s="2"/>
      <c r="AI193" s="2"/>
      <c r="AJ193" s="2"/>
      <c r="AK193" s="2"/>
      <c r="AL193" s="22"/>
      <c r="AM193" s="508" t="s">
        <v>2236</v>
      </c>
      <c r="AN193" s="506" t="s">
        <v>2128</v>
      </c>
      <c r="AO193" s="349" t="s">
        <v>195</v>
      </c>
      <c r="AP193" s="202">
        <f t="shared" si="48"/>
        <v>0</v>
      </c>
      <c r="AQ193" s="202">
        <f t="shared" si="48"/>
        <v>0</v>
      </c>
      <c r="AR193" s="202">
        <f t="shared" si="48"/>
        <v>0</v>
      </c>
      <c r="AS193" s="156"/>
      <c r="AT193" s="156"/>
      <c r="AU193" s="270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343" t="s">
        <v>2271</v>
      </c>
      <c r="AG194" s="2"/>
      <c r="AH194" s="2"/>
      <c r="AI194" s="2"/>
      <c r="AJ194" s="2"/>
      <c r="AK194" s="2"/>
      <c r="AL194" s="22"/>
      <c r="AM194" s="509" t="str">
        <f>AM193 &amp; ".P"</f>
        <v>CACL.P</v>
      </c>
      <c r="AN194" s="483" t="s">
        <v>843</v>
      </c>
      <c r="AO194" s="349" t="s">
        <v>23</v>
      </c>
      <c r="AP194" s="202">
        <f>IF(AP195=0,0,AP193*1000/AP195)</f>
        <v>0</v>
      </c>
      <c r="AQ194" s="202">
        <f>IF(AQ195=0,0,AQ193*1000/AQ195)</f>
        <v>0</v>
      </c>
      <c r="AR194" s="202">
        <f>IF(AR195=0,0,AR193*1000/AR195)</f>
        <v>0</v>
      </c>
      <c r="AS194" s="156"/>
      <c r="AT194" s="156"/>
      <c r="AU194" s="270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343" t="s">
        <v>2272</v>
      </c>
      <c r="AG195" s="2"/>
      <c r="AH195" s="2"/>
      <c r="AI195" s="2"/>
      <c r="AJ195" s="2"/>
      <c r="AK195" s="2"/>
      <c r="AL195" s="22"/>
      <c r="AM195" s="509" t="str">
        <f>AM193 &amp; ".V"</f>
        <v>CACL.V</v>
      </c>
      <c r="AN195" s="483" t="s">
        <v>245</v>
      </c>
      <c r="AO195" s="349" t="s">
        <v>289</v>
      </c>
      <c r="AP195" s="202">
        <f t="shared" ref="AP195:AR196" si="49">SUMIF($AS$9:$AT$9,AP$9,$AS195:$AT195)</f>
        <v>0</v>
      </c>
      <c r="AQ195" s="202">
        <f t="shared" si="49"/>
        <v>0</v>
      </c>
      <c r="AR195" s="202">
        <f t="shared" si="49"/>
        <v>0</v>
      </c>
      <c r="AS195" s="156"/>
      <c r="AT195" s="156"/>
      <c r="AU195" s="270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343" t="s">
        <v>2270</v>
      </c>
      <c r="AG196" s="2"/>
      <c r="AH196" s="2"/>
      <c r="AI196" s="2"/>
      <c r="AJ196" s="2"/>
      <c r="AK196" s="2"/>
      <c r="AL196" s="22"/>
      <c r="AM196" s="508" t="s">
        <v>2237</v>
      </c>
      <c r="AN196" s="506" t="s">
        <v>2129</v>
      </c>
      <c r="AO196" s="349" t="s">
        <v>195</v>
      </c>
      <c r="AP196" s="202">
        <f t="shared" si="49"/>
        <v>0</v>
      </c>
      <c r="AQ196" s="202">
        <f t="shared" si="49"/>
        <v>0</v>
      </c>
      <c r="AR196" s="202">
        <f t="shared" si="49"/>
        <v>0</v>
      </c>
      <c r="AS196" s="156"/>
      <c r="AT196" s="156"/>
      <c r="AU196" s="270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343" t="s">
        <v>2271</v>
      </c>
      <c r="AG197" s="2"/>
      <c r="AH197" s="2"/>
      <c r="AI197" s="2"/>
      <c r="AJ197" s="2"/>
      <c r="AK197" s="2"/>
      <c r="AL197" s="22"/>
      <c r="AM197" s="509" t="str">
        <f>AM196 &amp; ".P"</f>
        <v>CAHPCL.P</v>
      </c>
      <c r="AN197" s="483" t="s">
        <v>843</v>
      </c>
      <c r="AO197" s="349" t="s">
        <v>23</v>
      </c>
      <c r="AP197" s="202">
        <f>IF(AP198=0,0,AP196*1000/AP198)</f>
        <v>0</v>
      </c>
      <c r="AQ197" s="202">
        <f>IF(AQ198=0,0,AQ196*1000/AQ198)</f>
        <v>0</v>
      </c>
      <c r="AR197" s="202">
        <f>IF(AR198=0,0,AR196*1000/AR198)</f>
        <v>0</v>
      </c>
      <c r="AS197" s="156"/>
      <c r="AT197" s="156"/>
      <c r="AU197" s="270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343" t="s">
        <v>2272</v>
      </c>
      <c r="AG198" s="2"/>
      <c r="AH198" s="2"/>
      <c r="AI198" s="2"/>
      <c r="AJ198" s="2"/>
      <c r="AK198" s="2"/>
      <c r="AL198" s="22"/>
      <c r="AM198" s="509" t="str">
        <f>AM196 &amp; ".V"</f>
        <v>CAHPCL.V</v>
      </c>
      <c r="AN198" s="483" t="s">
        <v>245</v>
      </c>
      <c r="AO198" s="349" t="s">
        <v>289</v>
      </c>
      <c r="AP198" s="202">
        <f t="shared" ref="AP198:AR199" si="50">SUMIF($AS$9:$AT$9,AP$9,$AS198:$AT198)</f>
        <v>0</v>
      </c>
      <c r="AQ198" s="202">
        <f t="shared" si="50"/>
        <v>0</v>
      </c>
      <c r="AR198" s="202">
        <f t="shared" si="50"/>
        <v>0</v>
      </c>
      <c r="AS198" s="156"/>
      <c r="AT198" s="156"/>
      <c r="AU198" s="270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343" t="s">
        <v>2270</v>
      </c>
      <c r="AG199" s="2"/>
      <c r="AH199" s="2"/>
      <c r="AI199" s="2"/>
      <c r="AJ199" s="2"/>
      <c r="AK199" s="2"/>
      <c r="AL199" s="22"/>
      <c r="AM199" s="508" t="s">
        <v>2238</v>
      </c>
      <c r="AN199" s="506" t="s">
        <v>2130</v>
      </c>
      <c r="AO199" s="349" t="s">
        <v>195</v>
      </c>
      <c r="AP199" s="202">
        <f t="shared" si="50"/>
        <v>0</v>
      </c>
      <c r="AQ199" s="202">
        <f t="shared" si="50"/>
        <v>0</v>
      </c>
      <c r="AR199" s="202">
        <f t="shared" si="50"/>
        <v>0</v>
      </c>
      <c r="AS199" s="156"/>
      <c r="AT199" s="156"/>
      <c r="AU199" s="270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343" t="s">
        <v>2271</v>
      </c>
      <c r="AG200" s="2"/>
      <c r="AH200" s="2"/>
      <c r="AI200" s="2"/>
      <c r="AJ200" s="2"/>
      <c r="AK200" s="2"/>
      <c r="AL200" s="22"/>
      <c r="AM200" s="509" t="str">
        <f>AM199 &amp; ".P"</f>
        <v>SAND.P</v>
      </c>
      <c r="AN200" s="483" t="s">
        <v>843</v>
      </c>
      <c r="AO200" s="349" t="s">
        <v>23</v>
      </c>
      <c r="AP200" s="202">
        <f>IF(AP201=0,0,AP199*1000/AP201)</f>
        <v>0</v>
      </c>
      <c r="AQ200" s="202">
        <f>IF(AQ201=0,0,AQ199*1000/AQ201)</f>
        <v>0</v>
      </c>
      <c r="AR200" s="202">
        <f>IF(AR201=0,0,AR199*1000/AR201)</f>
        <v>0</v>
      </c>
      <c r="AS200" s="156"/>
      <c r="AT200" s="156"/>
      <c r="AU200" s="270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343" t="s">
        <v>2272</v>
      </c>
      <c r="AG201" s="2"/>
      <c r="AH201" s="2"/>
      <c r="AI201" s="2"/>
      <c r="AJ201" s="2"/>
      <c r="AK201" s="2"/>
      <c r="AL201" s="22"/>
      <c r="AM201" s="509" t="str">
        <f>AM199 &amp; ".V"</f>
        <v>SAND.V</v>
      </c>
      <c r="AN201" s="483" t="s">
        <v>245</v>
      </c>
      <c r="AO201" s="349" t="s">
        <v>289</v>
      </c>
      <c r="AP201" s="202">
        <f t="shared" ref="AP201:AR202" si="51">SUMIF($AS$9:$AT$9,AP$9,$AS201:$AT201)</f>
        <v>0</v>
      </c>
      <c r="AQ201" s="202">
        <f t="shared" si="51"/>
        <v>0</v>
      </c>
      <c r="AR201" s="202">
        <f t="shared" si="51"/>
        <v>0</v>
      </c>
      <c r="AS201" s="156"/>
      <c r="AT201" s="156"/>
      <c r="AU201" s="270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343" t="s">
        <v>2270</v>
      </c>
      <c r="AG202" s="2"/>
      <c r="AH202" s="2"/>
      <c r="AI202" s="2"/>
      <c r="AJ202" s="2"/>
      <c r="AK202" s="2"/>
      <c r="AL202" s="22"/>
      <c r="AM202" s="508" t="s">
        <v>2239</v>
      </c>
      <c r="AN202" s="506" t="s">
        <v>2131</v>
      </c>
      <c r="AO202" s="349" t="s">
        <v>195</v>
      </c>
      <c r="AP202" s="202">
        <f t="shared" si="51"/>
        <v>0</v>
      </c>
      <c r="AQ202" s="202">
        <f t="shared" si="51"/>
        <v>0</v>
      </c>
      <c r="AR202" s="202">
        <f t="shared" si="51"/>
        <v>0</v>
      </c>
      <c r="AS202" s="156"/>
      <c r="AT202" s="156"/>
      <c r="AU202" s="270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343" t="s">
        <v>2271</v>
      </c>
      <c r="AG203" s="2"/>
      <c r="AH203" s="2"/>
      <c r="AI203" s="2"/>
      <c r="AJ203" s="2"/>
      <c r="AK203" s="2"/>
      <c r="AL203" s="22"/>
      <c r="AM203" s="509" t="str">
        <f>AM202 &amp; ".P"</f>
        <v>ACIDN.P</v>
      </c>
      <c r="AN203" s="483" t="s">
        <v>843</v>
      </c>
      <c r="AO203" s="349" t="s">
        <v>23</v>
      </c>
      <c r="AP203" s="202">
        <f>IF(AP204=0,0,AP202*1000/AP204)</f>
        <v>0</v>
      </c>
      <c r="AQ203" s="202">
        <f>IF(AQ204=0,0,AQ202*1000/AQ204)</f>
        <v>0</v>
      </c>
      <c r="AR203" s="202">
        <f>IF(AR204=0,0,AR202*1000/AR204)</f>
        <v>0</v>
      </c>
      <c r="AS203" s="156"/>
      <c r="AT203" s="156"/>
      <c r="AU203" s="270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343" t="s">
        <v>2272</v>
      </c>
      <c r="AG204" s="2"/>
      <c r="AH204" s="2"/>
      <c r="AI204" s="2"/>
      <c r="AJ204" s="2"/>
      <c r="AK204" s="2"/>
      <c r="AL204" s="22"/>
      <c r="AM204" s="509" t="str">
        <f>AM202 &amp; ".V"</f>
        <v>ACIDN.V</v>
      </c>
      <c r="AN204" s="483" t="s">
        <v>245</v>
      </c>
      <c r="AO204" s="349" t="s">
        <v>289</v>
      </c>
      <c r="AP204" s="202">
        <f t="shared" ref="AP204:AR205" si="52">SUMIF($AS$9:$AT$9,AP$9,$AS204:$AT204)</f>
        <v>0</v>
      </c>
      <c r="AQ204" s="202">
        <f t="shared" si="52"/>
        <v>0</v>
      </c>
      <c r="AR204" s="202">
        <f t="shared" si="52"/>
        <v>0</v>
      </c>
      <c r="AS204" s="156"/>
      <c r="AT204" s="156"/>
      <c r="AU204" s="270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343" t="s">
        <v>2270</v>
      </c>
      <c r="AG205" s="2"/>
      <c r="AH205" s="2"/>
      <c r="AI205" s="2"/>
      <c r="AJ205" s="2"/>
      <c r="AK205" s="2"/>
      <c r="AL205" s="22"/>
      <c r="AM205" s="508" t="s">
        <v>2240</v>
      </c>
      <c r="AN205" s="506" t="s">
        <v>2132</v>
      </c>
      <c r="AO205" s="349" t="s">
        <v>195</v>
      </c>
      <c r="AP205" s="202">
        <f t="shared" si="52"/>
        <v>0</v>
      </c>
      <c r="AQ205" s="202">
        <f t="shared" si="52"/>
        <v>0</v>
      </c>
      <c r="AR205" s="202">
        <f t="shared" si="52"/>
        <v>0</v>
      </c>
      <c r="AS205" s="156"/>
      <c r="AT205" s="156"/>
      <c r="AU205" s="270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343" t="s">
        <v>2271</v>
      </c>
      <c r="AG206" s="2"/>
      <c r="AH206" s="2"/>
      <c r="AI206" s="2"/>
      <c r="AJ206" s="2"/>
      <c r="AK206" s="2"/>
      <c r="AL206" s="22"/>
      <c r="AM206" s="509" t="str">
        <f>AM205 &amp; ".P"</f>
        <v>ACIDA.P</v>
      </c>
      <c r="AN206" s="483" t="s">
        <v>843</v>
      </c>
      <c r="AO206" s="349" t="s">
        <v>23</v>
      </c>
      <c r="AP206" s="202">
        <f>IF(AP207=0,0,AP205*1000/AP207)</f>
        <v>0</v>
      </c>
      <c r="AQ206" s="202">
        <f>IF(AQ207=0,0,AQ205*1000/AQ207)</f>
        <v>0</v>
      </c>
      <c r="AR206" s="202">
        <f>IF(AR207=0,0,AR205*1000/AR207)</f>
        <v>0</v>
      </c>
      <c r="AS206" s="156"/>
      <c r="AT206" s="156"/>
      <c r="AU206" s="270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343" t="s">
        <v>2272</v>
      </c>
      <c r="AG207" s="2"/>
      <c r="AH207" s="2"/>
      <c r="AI207" s="2"/>
      <c r="AJ207" s="2"/>
      <c r="AK207" s="2"/>
      <c r="AL207" s="22"/>
      <c r="AM207" s="509" t="str">
        <f>AM205 &amp; ".V"</f>
        <v>ACIDA.V</v>
      </c>
      <c r="AN207" s="483" t="s">
        <v>245</v>
      </c>
      <c r="AO207" s="349" t="s">
        <v>289</v>
      </c>
      <c r="AP207" s="202">
        <f t="shared" ref="AP207:AR208" si="53">SUMIF($AS$9:$AT$9,AP$9,$AS207:$AT207)</f>
        <v>0</v>
      </c>
      <c r="AQ207" s="202">
        <f t="shared" si="53"/>
        <v>0</v>
      </c>
      <c r="AR207" s="202">
        <f t="shared" si="53"/>
        <v>0</v>
      </c>
      <c r="AS207" s="156"/>
      <c r="AT207" s="156"/>
      <c r="AU207" s="270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343" t="s">
        <v>2270</v>
      </c>
      <c r="AG208" s="2"/>
      <c r="AH208" s="2"/>
      <c r="AI208" s="2"/>
      <c r="AJ208" s="2"/>
      <c r="AK208" s="2"/>
      <c r="AL208" s="22"/>
      <c r="AM208" s="508" t="s">
        <v>2241</v>
      </c>
      <c r="AN208" s="506" t="s">
        <v>2133</v>
      </c>
      <c r="AO208" s="349" t="s">
        <v>195</v>
      </c>
      <c r="AP208" s="202">
        <f t="shared" si="53"/>
        <v>0</v>
      </c>
      <c r="AQ208" s="202">
        <f t="shared" si="53"/>
        <v>0</v>
      </c>
      <c r="AR208" s="202">
        <f t="shared" si="53"/>
        <v>0</v>
      </c>
      <c r="AS208" s="156"/>
      <c r="AT208" s="156"/>
      <c r="AU208" s="270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343" t="s">
        <v>2271</v>
      </c>
      <c r="AG209" s="2"/>
      <c r="AH209" s="2"/>
      <c r="AI209" s="2"/>
      <c r="AJ209" s="2"/>
      <c r="AK209" s="2"/>
      <c r="AL209" s="22"/>
      <c r="AM209" s="509" t="str">
        <f>AM208 &amp; ".P"</f>
        <v>ACIDL.P</v>
      </c>
      <c r="AN209" s="483" t="s">
        <v>843</v>
      </c>
      <c r="AO209" s="349" t="s">
        <v>23</v>
      </c>
      <c r="AP209" s="202">
        <f>IF(AP210=0,0,AP208*1000/AP210)</f>
        <v>0</v>
      </c>
      <c r="AQ209" s="202">
        <f>IF(AQ210=0,0,AQ208*1000/AQ210)</f>
        <v>0</v>
      </c>
      <c r="AR209" s="202">
        <f>IF(AR210=0,0,AR208*1000/AR210)</f>
        <v>0</v>
      </c>
      <c r="AS209" s="156"/>
      <c r="AT209" s="156"/>
      <c r="AU209" s="270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343" t="s">
        <v>2272</v>
      </c>
      <c r="AG210" s="2"/>
      <c r="AH210" s="2"/>
      <c r="AI210" s="2"/>
      <c r="AJ210" s="2"/>
      <c r="AK210" s="2"/>
      <c r="AL210" s="22"/>
      <c r="AM210" s="509" t="str">
        <f>AM208 &amp; ".V"</f>
        <v>ACIDL.V</v>
      </c>
      <c r="AN210" s="483" t="s">
        <v>245</v>
      </c>
      <c r="AO210" s="349" t="s">
        <v>289</v>
      </c>
      <c r="AP210" s="202">
        <f t="shared" ref="AP210:AR211" si="54">SUMIF($AS$9:$AT$9,AP$9,$AS210:$AT210)</f>
        <v>0</v>
      </c>
      <c r="AQ210" s="202">
        <f t="shared" si="54"/>
        <v>0</v>
      </c>
      <c r="AR210" s="202">
        <f t="shared" si="54"/>
        <v>0</v>
      </c>
      <c r="AS210" s="156"/>
      <c r="AT210" s="156"/>
      <c r="AU210" s="270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343" t="s">
        <v>2270</v>
      </c>
      <c r="AG211" s="2"/>
      <c r="AH211" s="2"/>
      <c r="AI211" s="2"/>
      <c r="AJ211" s="2"/>
      <c r="AK211" s="2"/>
      <c r="AL211" s="22"/>
      <c r="AM211" s="508" t="s">
        <v>2242</v>
      </c>
      <c r="AN211" s="506" t="s">
        <v>2134</v>
      </c>
      <c r="AO211" s="349" t="s">
        <v>195</v>
      </c>
      <c r="AP211" s="202">
        <f t="shared" si="54"/>
        <v>0</v>
      </c>
      <c r="AQ211" s="202">
        <f t="shared" si="54"/>
        <v>0</v>
      </c>
      <c r="AR211" s="202">
        <f t="shared" si="54"/>
        <v>0</v>
      </c>
      <c r="AS211" s="156"/>
      <c r="AT211" s="156"/>
      <c r="AU211" s="270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343" t="s">
        <v>2271</v>
      </c>
      <c r="AG212" s="2"/>
      <c r="AH212" s="2"/>
      <c r="AI212" s="2"/>
      <c r="AJ212" s="2"/>
      <c r="AK212" s="2"/>
      <c r="AL212" s="22"/>
      <c r="AM212" s="509" t="str">
        <f>AM211 &amp; ".P"</f>
        <v>AURIN.P</v>
      </c>
      <c r="AN212" s="483" t="s">
        <v>843</v>
      </c>
      <c r="AO212" s="349" t="s">
        <v>23</v>
      </c>
      <c r="AP212" s="202">
        <f>IF(AP213=0,0,AP211*1000/AP213)</f>
        <v>0</v>
      </c>
      <c r="AQ212" s="202">
        <f>IF(AQ213=0,0,AQ211*1000/AQ213)</f>
        <v>0</v>
      </c>
      <c r="AR212" s="202">
        <f>IF(AR213=0,0,AR211*1000/AR213)</f>
        <v>0</v>
      </c>
      <c r="AS212" s="156"/>
      <c r="AT212" s="156"/>
      <c r="AU212" s="270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343" t="s">
        <v>2272</v>
      </c>
      <c r="AG213" s="2"/>
      <c r="AH213" s="2"/>
      <c r="AI213" s="2"/>
      <c r="AJ213" s="2"/>
      <c r="AK213" s="2"/>
      <c r="AL213" s="22"/>
      <c r="AM213" s="509" t="str">
        <f>AM211 &amp; ".V"</f>
        <v>AURIN.V</v>
      </c>
      <c r="AN213" s="483" t="s">
        <v>245</v>
      </c>
      <c r="AO213" s="349" t="s">
        <v>289</v>
      </c>
      <c r="AP213" s="202">
        <f t="shared" ref="AP213:AR214" si="55">SUMIF($AS$9:$AT$9,AP$9,$AS213:$AT213)</f>
        <v>0</v>
      </c>
      <c r="AQ213" s="202">
        <f t="shared" si="55"/>
        <v>0</v>
      </c>
      <c r="AR213" s="202">
        <f t="shared" si="55"/>
        <v>0</v>
      </c>
      <c r="AS213" s="156"/>
      <c r="AT213" s="156"/>
      <c r="AU213" s="270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343" t="s">
        <v>2270</v>
      </c>
      <c r="AG214" s="2"/>
      <c r="AH214" s="2"/>
      <c r="AI214" s="2"/>
      <c r="AJ214" s="2"/>
      <c r="AK214" s="2"/>
      <c r="AL214" s="22"/>
      <c r="AM214" s="508" t="s">
        <v>2243</v>
      </c>
      <c r="AN214" s="506" t="s">
        <v>2135</v>
      </c>
      <c r="AO214" s="349" t="s">
        <v>195</v>
      </c>
      <c r="AP214" s="202">
        <f t="shared" si="55"/>
        <v>0</v>
      </c>
      <c r="AQ214" s="202">
        <f t="shared" si="55"/>
        <v>0</v>
      </c>
      <c r="AR214" s="202">
        <f t="shared" si="55"/>
        <v>0</v>
      </c>
      <c r="AS214" s="156"/>
      <c r="AT214" s="156"/>
      <c r="AU214" s="270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343" t="s">
        <v>2271</v>
      </c>
      <c r="AG215" s="2"/>
      <c r="AH215" s="2"/>
      <c r="AI215" s="2"/>
      <c r="AJ215" s="2"/>
      <c r="AK215" s="2"/>
      <c r="AL215" s="22"/>
      <c r="AM215" s="509" t="str">
        <f>AM214 &amp; ".P"</f>
        <v>ACIDS.P</v>
      </c>
      <c r="AN215" s="483" t="s">
        <v>843</v>
      </c>
      <c r="AO215" s="349" t="s">
        <v>23</v>
      </c>
      <c r="AP215" s="202">
        <f>IF(AP216=0,0,AP214*1000/AP216)</f>
        <v>0</v>
      </c>
      <c r="AQ215" s="202">
        <f>IF(AQ216=0,0,AQ214*1000/AQ216)</f>
        <v>0</v>
      </c>
      <c r="AR215" s="202">
        <f>IF(AR216=0,0,AR214*1000/AR216)</f>
        <v>0</v>
      </c>
      <c r="AS215" s="156"/>
      <c r="AT215" s="156"/>
      <c r="AU215" s="270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343" t="s">
        <v>2272</v>
      </c>
      <c r="AG216" s="2"/>
      <c r="AH216" s="2"/>
      <c r="AI216" s="2"/>
      <c r="AJ216" s="2"/>
      <c r="AK216" s="2"/>
      <c r="AL216" s="22"/>
      <c r="AM216" s="509" t="str">
        <f>AM214 &amp; ".V"</f>
        <v>ACIDS.V</v>
      </c>
      <c r="AN216" s="483" t="s">
        <v>245</v>
      </c>
      <c r="AO216" s="349" t="s">
        <v>289</v>
      </c>
      <c r="AP216" s="202">
        <f t="shared" ref="AP216:AR217" si="56">SUMIF($AS$9:$AT$9,AP$9,$AS216:$AT216)</f>
        <v>0</v>
      </c>
      <c r="AQ216" s="202">
        <f t="shared" si="56"/>
        <v>0</v>
      </c>
      <c r="AR216" s="202">
        <f t="shared" si="56"/>
        <v>0</v>
      </c>
      <c r="AS216" s="156"/>
      <c r="AT216" s="156"/>
      <c r="AU216" s="270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343" t="s">
        <v>2270</v>
      </c>
      <c r="AG217" s="2"/>
      <c r="AH217" s="2"/>
      <c r="AI217" s="2"/>
      <c r="AJ217" s="2"/>
      <c r="AK217" s="2"/>
      <c r="AL217" s="22"/>
      <c r="AM217" s="508" t="s">
        <v>2244</v>
      </c>
      <c r="AN217" s="506" t="s">
        <v>2136</v>
      </c>
      <c r="AO217" s="349" t="s">
        <v>195</v>
      </c>
      <c r="AP217" s="202">
        <f t="shared" si="56"/>
        <v>0</v>
      </c>
      <c r="AQ217" s="202">
        <f t="shared" si="56"/>
        <v>0</v>
      </c>
      <c r="AR217" s="202">
        <f t="shared" si="56"/>
        <v>0</v>
      </c>
      <c r="AS217" s="156"/>
      <c r="AT217" s="156"/>
      <c r="AU217" s="270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343" t="s">
        <v>2271</v>
      </c>
      <c r="AG218" s="2"/>
      <c r="AH218" s="2"/>
      <c r="AI218" s="2"/>
      <c r="AJ218" s="2"/>
      <c r="AK218" s="2"/>
      <c r="AL218" s="22"/>
      <c r="AM218" s="509" t="str">
        <f>AM217 &amp; ".P"</f>
        <v>ADIDCL.P</v>
      </c>
      <c r="AN218" s="483" t="s">
        <v>843</v>
      </c>
      <c r="AO218" s="349" t="s">
        <v>23</v>
      </c>
      <c r="AP218" s="202">
        <f>IF(AP219=0,0,AP217*1000/AP219)</f>
        <v>0</v>
      </c>
      <c r="AQ218" s="202">
        <f>IF(AQ219=0,0,AQ217*1000/AQ219)</f>
        <v>0</v>
      </c>
      <c r="AR218" s="202">
        <f>IF(AR219=0,0,AR217*1000/AR219)</f>
        <v>0</v>
      </c>
      <c r="AS218" s="156"/>
      <c r="AT218" s="156"/>
      <c r="AU218" s="270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343" t="s">
        <v>2272</v>
      </c>
      <c r="AG219" s="2"/>
      <c r="AH219" s="2"/>
      <c r="AI219" s="2"/>
      <c r="AJ219" s="2"/>
      <c r="AK219" s="2"/>
      <c r="AL219" s="22"/>
      <c r="AM219" s="509" t="str">
        <f>AM217 &amp; ".V"</f>
        <v>ADIDCL.V</v>
      </c>
      <c r="AN219" s="483" t="s">
        <v>245</v>
      </c>
      <c r="AO219" s="349" t="s">
        <v>289</v>
      </c>
      <c r="AP219" s="202">
        <f t="shared" ref="AP219:AR220" si="57">SUMIF($AS$9:$AT$9,AP$9,$AS219:$AT219)</f>
        <v>0</v>
      </c>
      <c r="AQ219" s="202">
        <f t="shared" si="57"/>
        <v>0</v>
      </c>
      <c r="AR219" s="202">
        <f t="shared" si="57"/>
        <v>0</v>
      </c>
      <c r="AS219" s="156"/>
      <c r="AT219" s="156"/>
      <c r="AU219" s="270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343" t="s">
        <v>2270</v>
      </c>
      <c r="AG220" s="2"/>
      <c r="AH220" s="2"/>
      <c r="AI220" s="2"/>
      <c r="AJ220" s="2"/>
      <c r="AK220" s="2"/>
      <c r="AL220" s="22"/>
      <c r="AM220" s="508" t="s">
        <v>2245</v>
      </c>
      <c r="AN220" s="506" t="s">
        <v>2137</v>
      </c>
      <c r="AO220" s="349" t="s">
        <v>195</v>
      </c>
      <c r="AP220" s="202">
        <f t="shared" si="57"/>
        <v>0</v>
      </c>
      <c r="AQ220" s="202">
        <f t="shared" si="57"/>
        <v>0</v>
      </c>
      <c r="AR220" s="202">
        <f t="shared" si="57"/>
        <v>0</v>
      </c>
      <c r="AS220" s="156"/>
      <c r="AT220" s="156"/>
      <c r="AU220" s="270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343" t="s">
        <v>2271</v>
      </c>
      <c r="AG221" s="2"/>
      <c r="AH221" s="2"/>
      <c r="AI221" s="2"/>
      <c r="AJ221" s="2"/>
      <c r="AK221" s="2"/>
      <c r="AL221" s="22"/>
      <c r="AM221" s="509" t="str">
        <f>AM220 &amp; ".P"</f>
        <v>ACIDAC.P</v>
      </c>
      <c r="AN221" s="483" t="s">
        <v>843</v>
      </c>
      <c r="AO221" s="349" t="s">
        <v>23</v>
      </c>
      <c r="AP221" s="202">
        <f>IF(AP222=0,0,AP220*1000/AP222)</f>
        <v>0</v>
      </c>
      <c r="AQ221" s="202">
        <f>IF(AQ222=0,0,AQ220*1000/AQ222)</f>
        <v>0</v>
      </c>
      <c r="AR221" s="202">
        <f>IF(AR222=0,0,AR220*1000/AR222)</f>
        <v>0</v>
      </c>
      <c r="AS221" s="156"/>
      <c r="AT221" s="156"/>
      <c r="AU221" s="270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343" t="s">
        <v>2272</v>
      </c>
      <c r="AG222" s="2"/>
      <c r="AH222" s="2"/>
      <c r="AI222" s="2"/>
      <c r="AJ222" s="2"/>
      <c r="AK222" s="2"/>
      <c r="AL222" s="22"/>
      <c r="AM222" s="509" t="str">
        <f>AM220 &amp; ".V"</f>
        <v>ACIDAC.V</v>
      </c>
      <c r="AN222" s="483" t="s">
        <v>245</v>
      </c>
      <c r="AO222" s="349" t="s">
        <v>289</v>
      </c>
      <c r="AP222" s="202">
        <f t="shared" ref="AP222:AR223" si="58">SUMIF($AS$9:$AT$9,AP$9,$AS222:$AT222)</f>
        <v>0</v>
      </c>
      <c r="AQ222" s="202">
        <f t="shared" si="58"/>
        <v>0</v>
      </c>
      <c r="AR222" s="202">
        <f t="shared" si="58"/>
        <v>0</v>
      </c>
      <c r="AS222" s="156"/>
      <c r="AT222" s="156"/>
      <c r="AU222" s="270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343" t="s">
        <v>2270</v>
      </c>
      <c r="AG223" s="2"/>
      <c r="AH223" s="2"/>
      <c r="AI223" s="2"/>
      <c r="AJ223" s="2"/>
      <c r="AK223" s="2"/>
      <c r="AL223" s="22"/>
      <c r="AM223" s="508" t="s">
        <v>2246</v>
      </c>
      <c r="AN223" s="506" t="s">
        <v>2138</v>
      </c>
      <c r="AO223" s="349" t="s">
        <v>195</v>
      </c>
      <c r="AP223" s="202">
        <f t="shared" si="58"/>
        <v>0</v>
      </c>
      <c r="AQ223" s="202">
        <f t="shared" si="58"/>
        <v>0</v>
      </c>
      <c r="AR223" s="202">
        <f t="shared" si="58"/>
        <v>0</v>
      </c>
      <c r="AS223" s="156"/>
      <c r="AT223" s="156"/>
      <c r="AU223" s="270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343" t="s">
        <v>2271</v>
      </c>
      <c r="AG224" s="2"/>
      <c r="AH224" s="2"/>
      <c r="AI224" s="2"/>
      <c r="AJ224" s="2"/>
      <c r="AK224" s="2"/>
      <c r="AL224" s="22"/>
      <c r="AM224" s="509" t="str">
        <f>AM223 &amp; ".P"</f>
        <v>ACIDOX.P</v>
      </c>
      <c r="AN224" s="483" t="s">
        <v>843</v>
      </c>
      <c r="AO224" s="349" t="s">
        <v>23</v>
      </c>
      <c r="AP224" s="202">
        <f>IF(AP225=0,0,AP223*1000/AP225)</f>
        <v>0</v>
      </c>
      <c r="AQ224" s="202">
        <f>IF(AQ225=0,0,AQ223*1000/AQ225)</f>
        <v>0</v>
      </c>
      <c r="AR224" s="202">
        <f>IF(AR225=0,0,AR223*1000/AR225)</f>
        <v>0</v>
      </c>
      <c r="AS224" s="156"/>
      <c r="AT224" s="156"/>
      <c r="AU224" s="270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343" t="s">
        <v>2272</v>
      </c>
      <c r="AG225" s="2"/>
      <c r="AH225" s="2"/>
      <c r="AI225" s="2"/>
      <c r="AJ225" s="2"/>
      <c r="AK225" s="2"/>
      <c r="AL225" s="22"/>
      <c r="AM225" s="509" t="str">
        <f>AM223 &amp; ".V"</f>
        <v>ACIDOX.V</v>
      </c>
      <c r="AN225" s="483" t="s">
        <v>245</v>
      </c>
      <c r="AO225" s="349" t="s">
        <v>289</v>
      </c>
      <c r="AP225" s="202">
        <f t="shared" ref="AP225:AR226" si="59">SUMIF($AS$9:$AT$9,AP$9,$AS225:$AT225)</f>
        <v>0</v>
      </c>
      <c r="AQ225" s="202">
        <f t="shared" si="59"/>
        <v>0</v>
      </c>
      <c r="AR225" s="202">
        <f t="shared" si="59"/>
        <v>0</v>
      </c>
      <c r="AS225" s="156"/>
      <c r="AT225" s="156"/>
      <c r="AU225" s="270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343" t="s">
        <v>2270</v>
      </c>
      <c r="AG226" s="2"/>
      <c r="AH226" s="2"/>
      <c r="AI226" s="2"/>
      <c r="AJ226" s="2"/>
      <c r="AK226" s="2"/>
      <c r="AL226" s="22"/>
      <c r="AM226" s="508" t="s">
        <v>2247</v>
      </c>
      <c r="AN226" s="506" t="s">
        <v>2139</v>
      </c>
      <c r="AO226" s="349" t="s">
        <v>195</v>
      </c>
      <c r="AP226" s="202">
        <f t="shared" si="59"/>
        <v>0</v>
      </c>
      <c r="AQ226" s="202">
        <f t="shared" si="59"/>
        <v>0</v>
      </c>
      <c r="AR226" s="202">
        <f t="shared" si="59"/>
        <v>0</v>
      </c>
      <c r="AS226" s="156"/>
      <c r="AT226" s="156"/>
      <c r="AU226" s="270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343" t="s">
        <v>2271</v>
      </c>
      <c r="AG227" s="2"/>
      <c r="AH227" s="2"/>
      <c r="AI227" s="2"/>
      <c r="AJ227" s="2"/>
      <c r="AK227" s="2"/>
      <c r="AL227" s="22"/>
      <c r="AM227" s="509" t="str">
        <f>AM226 &amp; ".P"</f>
        <v>STARCH.P</v>
      </c>
      <c r="AN227" s="483" t="s">
        <v>843</v>
      </c>
      <c r="AO227" s="349" t="s">
        <v>23</v>
      </c>
      <c r="AP227" s="202">
        <f>IF(AP228=0,0,AP226*1000/AP228)</f>
        <v>0</v>
      </c>
      <c r="AQ227" s="202">
        <f>IF(AQ228=0,0,AQ226*1000/AQ228)</f>
        <v>0</v>
      </c>
      <c r="AR227" s="202">
        <f>IF(AR228=0,0,AR226*1000/AR228)</f>
        <v>0</v>
      </c>
      <c r="AS227" s="156"/>
      <c r="AT227" s="156"/>
      <c r="AU227" s="270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343" t="s">
        <v>2272</v>
      </c>
      <c r="AG228" s="2"/>
      <c r="AH228" s="2"/>
      <c r="AI228" s="2"/>
      <c r="AJ228" s="2"/>
      <c r="AK228" s="2"/>
      <c r="AL228" s="22"/>
      <c r="AM228" s="509" t="str">
        <f>AM226 &amp; ".V"</f>
        <v>STARCH.V</v>
      </c>
      <c r="AN228" s="483" t="s">
        <v>245</v>
      </c>
      <c r="AO228" s="349" t="s">
        <v>289</v>
      </c>
      <c r="AP228" s="202">
        <f t="shared" ref="AP228:AR229" si="60">SUMIF($AS$9:$AT$9,AP$9,$AS228:$AT228)</f>
        <v>0</v>
      </c>
      <c r="AQ228" s="202">
        <f t="shared" si="60"/>
        <v>0</v>
      </c>
      <c r="AR228" s="202">
        <f t="shared" si="60"/>
        <v>0</v>
      </c>
      <c r="AS228" s="156"/>
      <c r="AT228" s="156"/>
      <c r="AU228" s="270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343" t="s">
        <v>2270</v>
      </c>
      <c r="AG229" s="2"/>
      <c r="AH229" s="2"/>
      <c r="AI229" s="2"/>
      <c r="AJ229" s="2"/>
      <c r="AK229" s="2"/>
      <c r="AL229" s="22"/>
      <c r="AM229" s="508" t="s">
        <v>2248</v>
      </c>
      <c r="AN229" s="506" t="s">
        <v>2140</v>
      </c>
      <c r="AO229" s="349" t="s">
        <v>195</v>
      </c>
      <c r="AP229" s="202">
        <f t="shared" si="60"/>
        <v>0</v>
      </c>
      <c r="AQ229" s="202">
        <f t="shared" si="60"/>
        <v>0</v>
      </c>
      <c r="AR229" s="202">
        <f t="shared" si="60"/>
        <v>0</v>
      </c>
      <c r="AS229" s="156"/>
      <c r="AT229" s="156"/>
      <c r="AU229" s="270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343" t="s">
        <v>2271</v>
      </c>
      <c r="AG230" s="2"/>
      <c r="AH230" s="2"/>
      <c r="AI230" s="2"/>
      <c r="AJ230" s="2"/>
      <c r="AK230" s="2"/>
      <c r="AL230" s="22"/>
      <c r="AM230" s="509" t="str">
        <f>AM229 &amp; ".P"</f>
        <v>LANTN.P</v>
      </c>
      <c r="AN230" s="483" t="s">
        <v>843</v>
      </c>
      <c r="AO230" s="349" t="s">
        <v>23</v>
      </c>
      <c r="AP230" s="202">
        <f>IF(AP231=0,0,AP229*1000/AP231)</f>
        <v>0</v>
      </c>
      <c r="AQ230" s="202">
        <f>IF(AQ231=0,0,AQ229*1000/AQ231)</f>
        <v>0</v>
      </c>
      <c r="AR230" s="202">
        <f>IF(AR231=0,0,AR229*1000/AR231)</f>
        <v>0</v>
      </c>
      <c r="AS230" s="156"/>
      <c r="AT230" s="156"/>
      <c r="AU230" s="270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343" t="s">
        <v>2272</v>
      </c>
      <c r="AG231" s="2"/>
      <c r="AH231" s="2"/>
      <c r="AI231" s="2"/>
      <c r="AJ231" s="2"/>
      <c r="AK231" s="2"/>
      <c r="AL231" s="22"/>
      <c r="AM231" s="509" t="str">
        <f>AM229 &amp; ".V"</f>
        <v>LANTN.V</v>
      </c>
      <c r="AN231" s="483" t="s">
        <v>245</v>
      </c>
      <c r="AO231" s="349" t="s">
        <v>289</v>
      </c>
      <c r="AP231" s="202">
        <f t="shared" ref="AP231:AR232" si="61">SUMIF($AS$9:$AT$9,AP$9,$AS231:$AT231)</f>
        <v>0</v>
      </c>
      <c r="AQ231" s="202">
        <f t="shared" si="61"/>
        <v>0</v>
      </c>
      <c r="AR231" s="202">
        <f t="shared" si="61"/>
        <v>0</v>
      </c>
      <c r="AS231" s="156"/>
      <c r="AT231" s="156"/>
      <c r="AU231" s="270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343" t="s">
        <v>2270</v>
      </c>
      <c r="AG232" s="2"/>
      <c r="AH232" s="2"/>
      <c r="AI232" s="2"/>
      <c r="AJ232" s="2"/>
      <c r="AK232" s="2"/>
      <c r="AL232" s="22"/>
      <c r="AM232" s="508" t="s">
        <v>2249</v>
      </c>
      <c r="AN232" s="506" t="s">
        <v>2141</v>
      </c>
      <c r="AO232" s="349" t="s">
        <v>195</v>
      </c>
      <c r="AP232" s="202">
        <f t="shared" si="61"/>
        <v>0</v>
      </c>
      <c r="AQ232" s="202">
        <f t="shared" si="61"/>
        <v>0</v>
      </c>
      <c r="AR232" s="202">
        <f t="shared" si="61"/>
        <v>0</v>
      </c>
      <c r="AS232" s="156"/>
      <c r="AT232" s="156"/>
      <c r="AU232" s="270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343" t="s">
        <v>2271</v>
      </c>
      <c r="AG233" s="2"/>
      <c r="AH233" s="2"/>
      <c r="AI233" s="2"/>
      <c r="AJ233" s="2"/>
      <c r="AK233" s="2"/>
      <c r="AL233" s="22"/>
      <c r="AM233" s="509" t="str">
        <f>AM232 &amp; ".P"</f>
        <v>MGS.P</v>
      </c>
      <c r="AN233" s="483" t="s">
        <v>843</v>
      </c>
      <c r="AO233" s="349" t="s">
        <v>23</v>
      </c>
      <c r="AP233" s="202">
        <f>IF(AP234=0,0,AP232*1000/AP234)</f>
        <v>0</v>
      </c>
      <c r="AQ233" s="202">
        <f>IF(AQ234=0,0,AQ232*1000/AQ234)</f>
        <v>0</v>
      </c>
      <c r="AR233" s="202">
        <f>IF(AR234=0,0,AR232*1000/AR234)</f>
        <v>0</v>
      </c>
      <c r="AS233" s="156"/>
      <c r="AT233" s="156"/>
      <c r="AU233" s="270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343" t="s">
        <v>2272</v>
      </c>
      <c r="AG234" s="2"/>
      <c r="AH234" s="2"/>
      <c r="AI234" s="2"/>
      <c r="AJ234" s="2"/>
      <c r="AK234" s="2"/>
      <c r="AL234" s="22"/>
      <c r="AM234" s="509" t="str">
        <f>AM232 &amp; ".V"</f>
        <v>MGS.V</v>
      </c>
      <c r="AN234" s="483" t="s">
        <v>245</v>
      </c>
      <c r="AO234" s="349" t="s">
        <v>289</v>
      </c>
      <c r="AP234" s="202">
        <f t="shared" ref="AP234:AR238" si="62">SUMIF($AS$9:$AT$9,AP$9,$AS234:$AT234)</f>
        <v>0</v>
      </c>
      <c r="AQ234" s="202">
        <f t="shared" si="62"/>
        <v>0</v>
      </c>
      <c r="AR234" s="202">
        <f t="shared" si="62"/>
        <v>0</v>
      </c>
      <c r="AS234" s="156"/>
      <c r="AT234" s="156"/>
      <c r="AU234" s="270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343" t="s">
        <v>2270</v>
      </c>
      <c r="AG235" s="2"/>
      <c r="AH235" s="2"/>
      <c r="AI235" s="2"/>
      <c r="AJ235" s="2"/>
      <c r="AK235" s="2"/>
      <c r="AL235" s="22"/>
      <c r="AM235" s="578" t="s">
        <v>2507</v>
      </c>
      <c r="AN235" s="506" t="s">
        <v>2508</v>
      </c>
      <c r="AO235" s="349" t="s">
        <v>195</v>
      </c>
      <c r="AP235" s="202">
        <f t="shared" si="62"/>
        <v>0</v>
      </c>
      <c r="AQ235" s="202">
        <f t="shared" si="62"/>
        <v>0</v>
      </c>
      <c r="AR235" s="202">
        <f t="shared" si="62"/>
        <v>0</v>
      </c>
      <c r="AS235" s="156"/>
      <c r="AT235" s="156"/>
      <c r="AU235" s="270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343" t="s">
        <v>2271</v>
      </c>
      <c r="AG236" s="2"/>
      <c r="AH236" s="2"/>
      <c r="AI236" s="2"/>
      <c r="AJ236" s="2"/>
      <c r="AK236" s="2"/>
      <c r="AL236" s="22"/>
      <c r="AM236" s="578" t="str">
        <f>AM235 &amp; ".P"</f>
        <v>FLOSPERSE.P</v>
      </c>
      <c r="AN236" s="483" t="s">
        <v>843</v>
      </c>
      <c r="AO236" s="349" t="s">
        <v>23</v>
      </c>
      <c r="AP236" s="202">
        <f>IF(AP237=0,0,AP235*1000/AP237)</f>
        <v>0</v>
      </c>
      <c r="AQ236" s="202">
        <f>IF(AQ237=0,0,AQ235*1000/AQ237)</f>
        <v>0</v>
      </c>
      <c r="AR236" s="202">
        <f>IF(AR237=0,0,AR235*1000/AR237)</f>
        <v>0</v>
      </c>
      <c r="AS236" s="156"/>
      <c r="AT236" s="156"/>
      <c r="AU236" s="270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343" t="s">
        <v>2272</v>
      </c>
      <c r="AG237" s="2"/>
      <c r="AH237" s="2"/>
      <c r="AI237" s="2"/>
      <c r="AJ237" s="2"/>
      <c r="AK237" s="2"/>
      <c r="AL237" s="22"/>
      <c r="AM237" s="578" t="str">
        <f>AM235 &amp; ".V"</f>
        <v>FLOSPERSE.V</v>
      </c>
      <c r="AN237" s="483" t="s">
        <v>245</v>
      </c>
      <c r="AO237" s="349" t="s">
        <v>289</v>
      </c>
      <c r="AP237" s="202">
        <f>SUMIF($AS$9:$AT$9,AP$9,$AS237:$AT237)</f>
        <v>0</v>
      </c>
      <c r="AQ237" s="202">
        <f>SUMIF($AS$9:$AT$9,AQ$9,$AS237:$AT237)</f>
        <v>0</v>
      </c>
      <c r="AR237" s="202">
        <f>SUMIF($AS$9:$AT$9,AR$9,$AS237:$AT237)</f>
        <v>0</v>
      </c>
      <c r="AS237" s="156"/>
      <c r="AT237" s="156"/>
      <c r="AU237" s="270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343" t="s">
        <v>2270</v>
      </c>
      <c r="AG238" s="2"/>
      <c r="AH238" s="2"/>
      <c r="AI238" s="2"/>
      <c r="AJ238" s="2"/>
      <c r="AK238" s="2"/>
      <c r="AL238" s="22"/>
      <c r="AM238" s="508" t="s">
        <v>2250</v>
      </c>
      <c r="AN238" s="506" t="s">
        <v>2142</v>
      </c>
      <c r="AO238" s="349" t="s">
        <v>195</v>
      </c>
      <c r="AP238" s="202">
        <f t="shared" si="62"/>
        <v>0</v>
      </c>
      <c r="AQ238" s="202">
        <f t="shared" si="62"/>
        <v>0</v>
      </c>
      <c r="AR238" s="202">
        <f t="shared" si="62"/>
        <v>0</v>
      </c>
      <c r="AS238" s="156"/>
      <c r="AT238" s="156"/>
      <c r="AU238" s="270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343" t="s">
        <v>2271</v>
      </c>
      <c r="AG239" s="2"/>
      <c r="AH239" s="2"/>
      <c r="AI239" s="2"/>
      <c r="AJ239" s="2"/>
      <c r="AK239" s="2"/>
      <c r="AL239" s="22"/>
      <c r="AM239" s="509" t="str">
        <f>AM238 &amp; ".P"</f>
        <v>NATR.P</v>
      </c>
      <c r="AN239" s="483" t="s">
        <v>843</v>
      </c>
      <c r="AO239" s="349" t="s">
        <v>23</v>
      </c>
      <c r="AP239" s="202">
        <f>IF(AP240=0,0,AP238*1000/AP240)</f>
        <v>0</v>
      </c>
      <c r="AQ239" s="202">
        <f>IF(AQ240=0,0,AQ238*1000/AQ240)</f>
        <v>0</v>
      </c>
      <c r="AR239" s="202">
        <f>IF(AR240=0,0,AR238*1000/AR240)</f>
        <v>0</v>
      </c>
      <c r="AS239" s="156"/>
      <c r="AT239" s="156"/>
      <c r="AU239" s="270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343" t="s">
        <v>2272</v>
      </c>
      <c r="AG240" s="2"/>
      <c r="AH240" s="2"/>
      <c r="AI240" s="2"/>
      <c r="AJ240" s="2"/>
      <c r="AK240" s="2"/>
      <c r="AL240" s="22"/>
      <c r="AM240" s="509" t="str">
        <f>AM238 &amp; ".V"</f>
        <v>NATR.V</v>
      </c>
      <c r="AN240" s="483" t="s">
        <v>245</v>
      </c>
      <c r="AO240" s="349" t="s">
        <v>289</v>
      </c>
      <c r="AP240" s="202">
        <f t="shared" ref="AP240:AR241" si="63">SUMIF($AS$9:$AT$9,AP$9,$AS240:$AT240)</f>
        <v>0</v>
      </c>
      <c r="AQ240" s="202">
        <f t="shared" si="63"/>
        <v>0</v>
      </c>
      <c r="AR240" s="202">
        <f t="shared" si="63"/>
        <v>0</v>
      </c>
      <c r="AS240" s="156"/>
      <c r="AT240" s="156"/>
      <c r="AU240" s="270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343" t="s">
        <v>2270</v>
      </c>
      <c r="AG241" s="2"/>
      <c r="AH241" s="2"/>
      <c r="AI241" s="2"/>
      <c r="AJ241" s="2"/>
      <c r="AK241" s="2"/>
      <c r="AL241" s="22"/>
      <c r="AM241" s="508" t="s">
        <v>2252</v>
      </c>
      <c r="AN241" s="506" t="s">
        <v>2143</v>
      </c>
      <c r="AO241" s="349" t="s">
        <v>195</v>
      </c>
      <c r="AP241" s="202">
        <f t="shared" si="63"/>
        <v>0</v>
      </c>
      <c r="AQ241" s="202">
        <f t="shared" si="63"/>
        <v>0</v>
      </c>
      <c r="AR241" s="202">
        <f t="shared" si="63"/>
        <v>0</v>
      </c>
      <c r="AS241" s="156"/>
      <c r="AT241" s="156"/>
      <c r="AU241" s="270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343" t="s">
        <v>2271</v>
      </c>
      <c r="AG242" s="2"/>
      <c r="AH242" s="2"/>
      <c r="AI242" s="2"/>
      <c r="AJ242" s="2"/>
      <c r="AK242" s="2"/>
      <c r="AL242" s="22"/>
      <c r="AM242" s="509" t="str">
        <f>AM241 &amp; ".P"</f>
        <v>NAHDOX.P</v>
      </c>
      <c r="AN242" s="483" t="s">
        <v>843</v>
      </c>
      <c r="AO242" s="349" t="s">
        <v>23</v>
      </c>
      <c r="AP242" s="202">
        <f>IF(AP243=0,0,AP241*1000/AP243)</f>
        <v>0</v>
      </c>
      <c r="AQ242" s="202">
        <f>IF(AQ243=0,0,AQ241*1000/AQ243)</f>
        <v>0</v>
      </c>
      <c r="AR242" s="202">
        <f>IF(AR243=0,0,AR241*1000/AR243)</f>
        <v>0</v>
      </c>
      <c r="AS242" s="156"/>
      <c r="AT242" s="156"/>
      <c r="AU242" s="270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343" t="s">
        <v>2272</v>
      </c>
      <c r="AG243" s="2"/>
      <c r="AH243" s="2"/>
      <c r="AI243" s="2"/>
      <c r="AJ243" s="2"/>
      <c r="AK243" s="2"/>
      <c r="AL243" s="22"/>
      <c r="AM243" s="509" t="str">
        <f>AM241 &amp; ".V"</f>
        <v>NAHDOX.V</v>
      </c>
      <c r="AN243" s="483" t="s">
        <v>245</v>
      </c>
      <c r="AO243" s="349" t="s">
        <v>289</v>
      </c>
      <c r="AP243" s="202">
        <f t="shared" ref="AP243:AR244" si="64">SUMIF($AS$9:$AT$9,AP$9,$AS243:$AT243)</f>
        <v>0</v>
      </c>
      <c r="AQ243" s="202">
        <f t="shared" si="64"/>
        <v>0</v>
      </c>
      <c r="AR243" s="202">
        <f t="shared" si="64"/>
        <v>0</v>
      </c>
      <c r="AS243" s="156"/>
      <c r="AT243" s="156"/>
      <c r="AU243" s="270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343" t="s">
        <v>2270</v>
      </c>
      <c r="AG244" s="2"/>
      <c r="AH244" s="2"/>
      <c r="AI244" s="2"/>
      <c r="AJ244" s="2"/>
      <c r="AK244" s="2"/>
      <c r="AL244" s="22"/>
      <c r="AM244" s="508" t="s">
        <v>2251</v>
      </c>
      <c r="AN244" s="506" t="s">
        <v>2144</v>
      </c>
      <c r="AO244" s="349" t="s">
        <v>195</v>
      </c>
      <c r="AP244" s="202">
        <f t="shared" si="64"/>
        <v>0</v>
      </c>
      <c r="AQ244" s="202">
        <f t="shared" si="64"/>
        <v>0</v>
      </c>
      <c r="AR244" s="202">
        <f t="shared" si="64"/>
        <v>0</v>
      </c>
      <c r="AS244" s="156"/>
      <c r="AT244" s="156"/>
      <c r="AU244" s="270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343" t="s">
        <v>2271</v>
      </c>
      <c r="AG245" s="2"/>
      <c r="AH245" s="2"/>
      <c r="AI245" s="2"/>
      <c r="AJ245" s="2"/>
      <c r="AK245" s="2"/>
      <c r="AL245" s="22"/>
      <c r="AM245" s="509" t="str">
        <f>AM244 &amp; ".P"</f>
        <v>NASLC.P</v>
      </c>
      <c r="AN245" s="483" t="s">
        <v>843</v>
      </c>
      <c r="AO245" s="349" t="s">
        <v>23</v>
      </c>
      <c r="AP245" s="202">
        <f>IF(AP246=0,0,AP244*1000/AP246)</f>
        <v>0</v>
      </c>
      <c r="AQ245" s="202">
        <f>IF(AQ246=0,0,AQ244*1000/AQ246)</f>
        <v>0</v>
      </c>
      <c r="AR245" s="202">
        <f>IF(AR246=0,0,AR244*1000/AR246)</f>
        <v>0</v>
      </c>
      <c r="AS245" s="156"/>
      <c r="AT245" s="156"/>
      <c r="AU245" s="270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343" t="s">
        <v>2272</v>
      </c>
      <c r="AG246" s="2"/>
      <c r="AH246" s="2"/>
      <c r="AI246" s="2"/>
      <c r="AJ246" s="2"/>
      <c r="AK246" s="2"/>
      <c r="AL246" s="22"/>
      <c r="AM246" s="509" t="str">
        <f>AM244 &amp; ".V"</f>
        <v>NASLC.V</v>
      </c>
      <c r="AN246" s="483" t="s">
        <v>245</v>
      </c>
      <c r="AO246" s="349" t="s">
        <v>289</v>
      </c>
      <c r="AP246" s="202">
        <f t="shared" ref="AP246:AR247" si="65">SUMIF($AS$9:$AT$9,AP$9,$AS246:$AT246)</f>
        <v>0</v>
      </c>
      <c r="AQ246" s="202">
        <f t="shared" si="65"/>
        <v>0</v>
      </c>
      <c r="AR246" s="202">
        <f t="shared" si="65"/>
        <v>0</v>
      </c>
      <c r="AS246" s="156"/>
      <c r="AT246" s="156"/>
      <c r="AU246" s="270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343" t="s">
        <v>2270</v>
      </c>
      <c r="AG247" s="2"/>
      <c r="AH247" s="2"/>
      <c r="AI247" s="2"/>
      <c r="AJ247" s="2"/>
      <c r="AK247" s="2"/>
      <c r="AL247" s="22"/>
      <c r="AM247" s="508" t="s">
        <v>2253</v>
      </c>
      <c r="AN247" s="506" t="s">
        <v>2145</v>
      </c>
      <c r="AO247" s="349" t="s">
        <v>195</v>
      </c>
      <c r="AP247" s="202">
        <f t="shared" si="65"/>
        <v>0</v>
      </c>
      <c r="AQ247" s="202">
        <f t="shared" si="65"/>
        <v>0</v>
      </c>
      <c r="AR247" s="202">
        <f t="shared" si="65"/>
        <v>0</v>
      </c>
      <c r="AS247" s="156"/>
      <c r="AT247" s="156"/>
      <c r="AU247" s="270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343" t="s">
        <v>2271</v>
      </c>
      <c r="AG248" s="2"/>
      <c r="AH248" s="2"/>
      <c r="AI248" s="2"/>
      <c r="AJ248" s="2"/>
      <c r="AK248" s="2"/>
      <c r="AL248" s="22"/>
      <c r="AM248" s="509" t="str">
        <f>AM247 &amp; ".P"</f>
        <v>NAS.P</v>
      </c>
      <c r="AN248" s="483" t="s">
        <v>843</v>
      </c>
      <c r="AO248" s="349" t="s">
        <v>23</v>
      </c>
      <c r="AP248" s="202">
        <f>IF(AP249=0,0,AP247*1000/AP249)</f>
        <v>0</v>
      </c>
      <c r="AQ248" s="202">
        <f>IF(AQ249=0,0,AQ247*1000/AQ249)</f>
        <v>0</v>
      </c>
      <c r="AR248" s="202">
        <f>IF(AR249=0,0,AR247*1000/AR249)</f>
        <v>0</v>
      </c>
      <c r="AS248" s="156"/>
      <c r="AT248" s="156"/>
      <c r="AU248" s="270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343" t="s">
        <v>2272</v>
      </c>
      <c r="AG249" s="2"/>
      <c r="AH249" s="2"/>
      <c r="AI249" s="2"/>
      <c r="AJ249" s="2"/>
      <c r="AK249" s="2"/>
      <c r="AL249" s="22"/>
      <c r="AM249" s="509" t="str">
        <f>AM247 &amp; ".V"</f>
        <v>NAS.V</v>
      </c>
      <c r="AN249" s="483" t="s">
        <v>245</v>
      </c>
      <c r="AO249" s="349" t="s">
        <v>289</v>
      </c>
      <c r="AP249" s="202">
        <f t="shared" ref="AP249:AR250" si="66">SUMIF($AS$9:$AT$9,AP$9,$AS249:$AT249)</f>
        <v>0</v>
      </c>
      <c r="AQ249" s="202">
        <f t="shared" si="66"/>
        <v>0</v>
      </c>
      <c r="AR249" s="202">
        <f t="shared" si="66"/>
        <v>0</v>
      </c>
      <c r="AS249" s="156"/>
      <c r="AT249" s="156"/>
      <c r="AU249" s="270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343" t="s">
        <v>2270</v>
      </c>
      <c r="AG250" s="2"/>
      <c r="AH250" s="2"/>
      <c r="AI250" s="2"/>
      <c r="AJ250" s="2"/>
      <c r="AK250" s="2"/>
      <c r="AL250" s="22"/>
      <c r="AM250" s="508" t="s">
        <v>2254</v>
      </c>
      <c r="AN250" s="506" t="s">
        <v>2146</v>
      </c>
      <c r="AO250" s="349" t="s">
        <v>195</v>
      </c>
      <c r="AP250" s="202">
        <f t="shared" si="66"/>
        <v>0</v>
      </c>
      <c r="AQ250" s="202">
        <f t="shared" si="66"/>
        <v>0</v>
      </c>
      <c r="AR250" s="202">
        <f t="shared" si="66"/>
        <v>0</v>
      </c>
      <c r="AS250" s="156"/>
      <c r="AT250" s="156"/>
      <c r="AU250" s="270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343" t="s">
        <v>2271</v>
      </c>
      <c r="AG251" s="2"/>
      <c r="AH251" s="2"/>
      <c r="AI251" s="2"/>
      <c r="AJ251" s="2"/>
      <c r="AK251" s="2"/>
      <c r="AL251" s="22"/>
      <c r="AM251" s="509" t="str">
        <f>AM250 &amp; ".P"</f>
        <v>NAC.P</v>
      </c>
      <c r="AN251" s="483" t="s">
        <v>843</v>
      </c>
      <c r="AO251" s="349" t="s">
        <v>23</v>
      </c>
      <c r="AP251" s="202">
        <f>IF(AP252=0,0,AP250*1000/AP252)</f>
        <v>0</v>
      </c>
      <c r="AQ251" s="202">
        <f>IF(AQ252=0,0,AQ250*1000/AQ252)</f>
        <v>0</v>
      </c>
      <c r="AR251" s="202">
        <f>IF(AR252=0,0,AR250*1000/AR252)</f>
        <v>0</v>
      </c>
      <c r="AS251" s="156"/>
      <c r="AT251" s="156"/>
      <c r="AU251" s="270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343" t="s">
        <v>2272</v>
      </c>
      <c r="AG252" s="2"/>
      <c r="AH252" s="2"/>
      <c r="AI252" s="2"/>
      <c r="AJ252" s="2"/>
      <c r="AK252" s="2"/>
      <c r="AL252" s="22"/>
      <c r="AM252" s="509" t="str">
        <f>AM250 &amp; ".V"</f>
        <v>NAC.V</v>
      </c>
      <c r="AN252" s="483" t="s">
        <v>245</v>
      </c>
      <c r="AO252" s="349" t="s">
        <v>289</v>
      </c>
      <c r="AP252" s="202">
        <f t="shared" ref="AP252:AR253" si="67">SUMIF($AS$9:$AT$9,AP$9,$AS252:$AT252)</f>
        <v>0</v>
      </c>
      <c r="AQ252" s="202">
        <f t="shared" si="67"/>
        <v>0</v>
      </c>
      <c r="AR252" s="202">
        <f t="shared" si="67"/>
        <v>0</v>
      </c>
      <c r="AS252" s="156"/>
      <c r="AT252" s="156"/>
      <c r="AU252" s="270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343" t="s">
        <v>2270</v>
      </c>
      <c r="AG253" s="2"/>
      <c r="AH253" s="2"/>
      <c r="AI253" s="2"/>
      <c r="AJ253" s="2"/>
      <c r="AK253" s="2"/>
      <c r="AL253" s="22"/>
      <c r="AM253" s="508" t="s">
        <v>2255</v>
      </c>
      <c r="AN253" s="506" t="s">
        <v>2147</v>
      </c>
      <c r="AO253" s="349" t="s">
        <v>195</v>
      </c>
      <c r="AP253" s="202">
        <f t="shared" si="67"/>
        <v>0</v>
      </c>
      <c r="AQ253" s="202">
        <f t="shared" si="67"/>
        <v>0</v>
      </c>
      <c r="AR253" s="202">
        <f t="shared" si="67"/>
        <v>0</v>
      </c>
      <c r="AS253" s="156"/>
      <c r="AT253" s="156"/>
      <c r="AU253" s="270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343" t="s">
        <v>2271</v>
      </c>
      <c r="AG254" s="2"/>
      <c r="AH254" s="2"/>
      <c r="AI254" s="2"/>
      <c r="AJ254" s="2"/>
      <c r="AK254" s="2"/>
      <c r="AL254" s="22"/>
      <c r="AM254" s="509" t="str">
        <f>AM253 &amp; ".P"</f>
        <v>NAAC.P</v>
      </c>
      <c r="AN254" s="483" t="s">
        <v>843</v>
      </c>
      <c r="AO254" s="349" t="s">
        <v>23</v>
      </c>
      <c r="AP254" s="202">
        <f>IF(AP255=0,0,AP253*1000/AP255)</f>
        <v>0</v>
      </c>
      <c r="AQ254" s="202">
        <f>IF(AQ255=0,0,AQ253*1000/AQ255)</f>
        <v>0</v>
      </c>
      <c r="AR254" s="202">
        <f>IF(AR255=0,0,AR253*1000/AR255)</f>
        <v>0</v>
      </c>
      <c r="AS254" s="156"/>
      <c r="AT254" s="156"/>
      <c r="AU254" s="270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343" t="s">
        <v>2272</v>
      </c>
      <c r="AG255" s="2"/>
      <c r="AH255" s="2"/>
      <c r="AI255" s="2"/>
      <c r="AJ255" s="2"/>
      <c r="AK255" s="2"/>
      <c r="AL255" s="22"/>
      <c r="AM255" s="509" t="str">
        <f>AM253 &amp; ".V"</f>
        <v>NAAC.V</v>
      </c>
      <c r="AN255" s="483" t="s">
        <v>245</v>
      </c>
      <c r="AO255" s="349" t="s">
        <v>289</v>
      </c>
      <c r="AP255" s="202">
        <f t="shared" ref="AP255:AR256" si="68">SUMIF($AS$9:$AT$9,AP$9,$AS255:$AT255)</f>
        <v>0</v>
      </c>
      <c r="AQ255" s="202">
        <f t="shared" si="68"/>
        <v>0</v>
      </c>
      <c r="AR255" s="202">
        <f t="shared" si="68"/>
        <v>0</v>
      </c>
      <c r="AS255" s="156"/>
      <c r="AT255" s="156"/>
      <c r="AU255" s="270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343" t="s">
        <v>2270</v>
      </c>
      <c r="AG256" s="2"/>
      <c r="AH256" s="2"/>
      <c r="AI256" s="2"/>
      <c r="AJ256" s="2"/>
      <c r="AK256" s="2"/>
      <c r="AL256" s="22"/>
      <c r="AM256" s="508" t="s">
        <v>2205</v>
      </c>
      <c r="AN256" s="506" t="s">
        <v>2148</v>
      </c>
      <c r="AO256" s="349" t="s">
        <v>195</v>
      </c>
      <c r="AP256" s="202">
        <f t="shared" si="68"/>
        <v>0</v>
      </c>
      <c r="AQ256" s="202">
        <f t="shared" si="68"/>
        <v>0</v>
      </c>
      <c r="AR256" s="202">
        <f t="shared" si="68"/>
        <v>0</v>
      </c>
      <c r="AS256" s="156"/>
      <c r="AT256" s="156"/>
      <c r="AU256" s="270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343" t="s">
        <v>2271</v>
      </c>
      <c r="AG257" s="2"/>
      <c r="AH257" s="2"/>
      <c r="AI257" s="2"/>
      <c r="AJ257" s="2"/>
      <c r="AK257" s="2"/>
      <c r="AL257" s="22"/>
      <c r="AM257" s="509" t="str">
        <f>AM256 &amp; ".P"</f>
        <v>NACL.P</v>
      </c>
      <c r="AN257" s="483" t="s">
        <v>843</v>
      </c>
      <c r="AO257" s="349" t="s">
        <v>23</v>
      </c>
      <c r="AP257" s="202">
        <f>IF(AP258=0,0,AP256*1000/AP258)</f>
        <v>0</v>
      </c>
      <c r="AQ257" s="202">
        <f>IF(AQ258=0,0,AQ256*1000/AQ258)</f>
        <v>0</v>
      </c>
      <c r="AR257" s="202">
        <f>IF(AR258=0,0,AR256*1000/AR258)</f>
        <v>0</v>
      </c>
      <c r="AS257" s="156"/>
      <c r="AT257" s="156"/>
      <c r="AU257" s="270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343" t="s">
        <v>2272</v>
      </c>
      <c r="AG258" s="2"/>
      <c r="AH258" s="2"/>
      <c r="AI258" s="2"/>
      <c r="AJ258" s="2"/>
      <c r="AK258" s="2"/>
      <c r="AL258" s="22"/>
      <c r="AM258" s="509" t="str">
        <f>AM256 &amp; ".V"</f>
        <v>NACL.V</v>
      </c>
      <c r="AN258" s="483" t="s">
        <v>245</v>
      </c>
      <c r="AO258" s="349" t="s">
        <v>289</v>
      </c>
      <c r="AP258" s="202">
        <f t="shared" ref="AP258:AR262" si="69">SUMIF($AS$9:$AT$9,AP$9,$AS258:$AT258)</f>
        <v>0</v>
      </c>
      <c r="AQ258" s="202">
        <f t="shared" si="69"/>
        <v>0</v>
      </c>
      <c r="AR258" s="202">
        <f t="shared" si="69"/>
        <v>0</v>
      </c>
      <c r="AS258" s="156"/>
      <c r="AT258" s="156"/>
      <c r="AU258" s="270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343" t="s">
        <v>2270</v>
      </c>
      <c r="AG259" s="2"/>
      <c r="AH259" s="2"/>
      <c r="AI259" s="2"/>
      <c r="AJ259" s="2"/>
      <c r="AK259" s="2"/>
      <c r="AL259" s="22"/>
      <c r="AM259" s="577" t="s">
        <v>2505</v>
      </c>
      <c r="AN259" s="506" t="s">
        <v>2506</v>
      </c>
      <c r="AO259" s="349" t="s">
        <v>195</v>
      </c>
      <c r="AP259" s="202">
        <f t="shared" si="69"/>
        <v>0</v>
      </c>
      <c r="AQ259" s="202">
        <f t="shared" si="69"/>
        <v>0</v>
      </c>
      <c r="AR259" s="202">
        <f t="shared" si="69"/>
        <v>0</v>
      </c>
      <c r="AS259" s="156"/>
      <c r="AT259" s="156"/>
      <c r="AU259" s="270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343" t="s">
        <v>2271</v>
      </c>
      <c r="AG260" s="2"/>
      <c r="AH260" s="2"/>
      <c r="AI260" s="2"/>
      <c r="AJ260" s="2"/>
      <c r="AK260" s="2"/>
      <c r="AL260" s="22"/>
      <c r="AM260" s="578" t="str">
        <f>AM259 &amp; ".P"</f>
        <v>FLOFOAM.P</v>
      </c>
      <c r="AN260" s="483" t="s">
        <v>843</v>
      </c>
      <c r="AO260" s="349" t="s">
        <v>23</v>
      </c>
      <c r="AP260" s="202">
        <f>IF(AP261=0,0,AP259*1000/AP261)</f>
        <v>0</v>
      </c>
      <c r="AQ260" s="202">
        <f>IF(AQ261=0,0,AQ259*1000/AQ261)</f>
        <v>0</v>
      </c>
      <c r="AR260" s="202">
        <f>IF(AR261=0,0,AR259*1000/AR261)</f>
        <v>0</v>
      </c>
      <c r="AS260" s="156"/>
      <c r="AT260" s="156"/>
      <c r="AU260" s="270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343" t="s">
        <v>2272</v>
      </c>
      <c r="AG261" s="2"/>
      <c r="AH261" s="2"/>
      <c r="AI261" s="2"/>
      <c r="AJ261" s="2"/>
      <c r="AK261" s="2"/>
      <c r="AL261" s="22"/>
      <c r="AM261" s="578" t="str">
        <f>AM259 &amp; ".V"</f>
        <v>FLOFOAM.V</v>
      </c>
      <c r="AN261" s="483" t="s">
        <v>245</v>
      </c>
      <c r="AO261" s="349" t="s">
        <v>289</v>
      </c>
      <c r="AP261" s="202">
        <f>SUMIF($AS$9:$AT$9,AP$9,$AS261:$AT261)</f>
        <v>0</v>
      </c>
      <c r="AQ261" s="202">
        <f>SUMIF($AS$9:$AT$9,AQ$9,$AS261:$AT261)</f>
        <v>0</v>
      </c>
      <c r="AR261" s="202">
        <f>SUMIF($AS$9:$AT$9,AR$9,$AS261:$AT261)</f>
        <v>0</v>
      </c>
      <c r="AS261" s="156"/>
      <c r="AT261" s="156"/>
      <c r="AU261" s="270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343" t="s">
        <v>2270</v>
      </c>
      <c r="AG262" s="2"/>
      <c r="AH262" s="2"/>
      <c r="AI262" s="2"/>
      <c r="AJ262" s="2"/>
      <c r="AK262" s="2"/>
      <c r="AL262" s="22"/>
      <c r="AM262" s="508" t="s">
        <v>2204</v>
      </c>
      <c r="AN262" s="506" t="s">
        <v>2149</v>
      </c>
      <c r="AO262" s="349" t="s">
        <v>195</v>
      </c>
      <c r="AP262" s="202">
        <f t="shared" si="69"/>
        <v>0</v>
      </c>
      <c r="AQ262" s="202">
        <f t="shared" si="69"/>
        <v>0</v>
      </c>
      <c r="AR262" s="202">
        <f t="shared" si="69"/>
        <v>0</v>
      </c>
      <c r="AS262" s="156"/>
      <c r="AT262" s="156"/>
      <c r="AU262" s="270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343" t="s">
        <v>2271</v>
      </c>
      <c r="AG263" s="2"/>
      <c r="AH263" s="2"/>
      <c r="AI263" s="2"/>
      <c r="AJ263" s="2"/>
      <c r="AK263" s="2"/>
      <c r="AL263" s="22"/>
      <c r="AM263" s="509" t="str">
        <f>AM262 &amp; ".P"</f>
        <v>RGRS.P</v>
      </c>
      <c r="AN263" s="483" t="s">
        <v>843</v>
      </c>
      <c r="AO263" s="349" t="s">
        <v>23</v>
      </c>
      <c r="AP263" s="202">
        <f>IF(AP264=0,0,AP262*1000/AP264)</f>
        <v>0</v>
      </c>
      <c r="AQ263" s="202">
        <f>IF(AQ264=0,0,AQ262*1000/AQ264)</f>
        <v>0</v>
      </c>
      <c r="AR263" s="202">
        <f>IF(AR264=0,0,AR262*1000/AR264)</f>
        <v>0</v>
      </c>
      <c r="AS263" s="156"/>
      <c r="AT263" s="156"/>
      <c r="AU263" s="270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343" t="s">
        <v>2272</v>
      </c>
      <c r="AG264" s="2"/>
      <c r="AH264" s="2"/>
      <c r="AI264" s="2"/>
      <c r="AJ264" s="2"/>
      <c r="AK264" s="2"/>
      <c r="AL264" s="22"/>
      <c r="AM264" s="509" t="str">
        <f>AM262 &amp; ".V"</f>
        <v>RGRS.V</v>
      </c>
      <c r="AN264" s="483" t="s">
        <v>245</v>
      </c>
      <c r="AO264" s="349" t="s">
        <v>289</v>
      </c>
      <c r="AP264" s="202">
        <f t="shared" ref="AP264:AR265" si="70">SUMIF($AS$9:$AT$9,AP$9,$AS264:$AT264)</f>
        <v>0</v>
      </c>
      <c r="AQ264" s="202">
        <f t="shared" si="70"/>
        <v>0</v>
      </c>
      <c r="AR264" s="202">
        <f t="shared" si="70"/>
        <v>0</v>
      </c>
      <c r="AS264" s="156"/>
      <c r="AT264" s="156"/>
      <c r="AU264" s="270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343" t="s">
        <v>2270</v>
      </c>
      <c r="AG265" s="2"/>
      <c r="AH265" s="2"/>
      <c r="AI265" s="2"/>
      <c r="AJ265" s="2"/>
      <c r="AK265" s="2"/>
      <c r="AL265" s="22"/>
      <c r="AM265" s="508" t="s">
        <v>2203</v>
      </c>
      <c r="AN265" s="506" t="s">
        <v>2150</v>
      </c>
      <c r="AO265" s="349" t="s">
        <v>195</v>
      </c>
      <c r="AP265" s="202">
        <f t="shared" si="70"/>
        <v>0</v>
      </c>
      <c r="AQ265" s="202">
        <f t="shared" si="70"/>
        <v>0</v>
      </c>
      <c r="AR265" s="202">
        <f t="shared" si="70"/>
        <v>0</v>
      </c>
      <c r="AS265" s="156"/>
      <c r="AT265" s="156"/>
      <c r="AU265" s="270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343" t="s">
        <v>2271</v>
      </c>
      <c r="AG266" s="2"/>
      <c r="AH266" s="2"/>
      <c r="AI266" s="2"/>
      <c r="AJ266" s="2"/>
      <c r="AK266" s="2"/>
      <c r="AL266" s="22"/>
      <c r="AM266" s="509" t="str">
        <f>AM265 &amp; ".P"</f>
        <v>RNSL.P</v>
      </c>
      <c r="AN266" s="483" t="s">
        <v>843</v>
      </c>
      <c r="AO266" s="349" t="s">
        <v>23</v>
      </c>
      <c r="AP266" s="202">
        <f>IF(AP267=0,0,AP265*1000/AP267)</f>
        <v>0</v>
      </c>
      <c r="AQ266" s="202">
        <f>IF(AQ267=0,0,AQ265*1000/AQ267)</f>
        <v>0</v>
      </c>
      <c r="AR266" s="202">
        <f>IF(AR267=0,0,AR265*1000/AR267)</f>
        <v>0</v>
      </c>
      <c r="AS266" s="156"/>
      <c r="AT266" s="156"/>
      <c r="AU266" s="270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343" t="s">
        <v>2272</v>
      </c>
      <c r="AG267" s="2"/>
      <c r="AH267" s="2"/>
      <c r="AI267" s="2"/>
      <c r="AJ267" s="2"/>
      <c r="AK267" s="2"/>
      <c r="AL267" s="22"/>
      <c r="AM267" s="509" t="str">
        <f>AM265 &amp; ".V"</f>
        <v>RNSL.V</v>
      </c>
      <c r="AN267" s="483" t="s">
        <v>245</v>
      </c>
      <c r="AO267" s="349" t="s">
        <v>289</v>
      </c>
      <c r="AP267" s="202">
        <f t="shared" ref="AP267:AR268" si="71">SUMIF($AS$9:$AT$9,AP$9,$AS267:$AT267)</f>
        <v>0</v>
      </c>
      <c r="AQ267" s="202">
        <f t="shared" si="71"/>
        <v>0</v>
      </c>
      <c r="AR267" s="202">
        <f t="shared" si="71"/>
        <v>0</v>
      </c>
      <c r="AS267" s="156"/>
      <c r="AT267" s="156"/>
      <c r="AU267" s="270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343" t="s">
        <v>2270</v>
      </c>
      <c r="AG268" s="2"/>
      <c r="AH268" s="2"/>
      <c r="AI268" s="2"/>
      <c r="AJ268" s="2"/>
      <c r="AK268" s="2"/>
      <c r="AL268" s="22"/>
      <c r="AM268" s="508" t="s">
        <v>2256</v>
      </c>
      <c r="AN268" s="506" t="s">
        <v>2151</v>
      </c>
      <c r="AO268" s="349" t="s">
        <v>195</v>
      </c>
      <c r="AP268" s="202">
        <f t="shared" si="71"/>
        <v>0</v>
      </c>
      <c r="AQ268" s="202">
        <f t="shared" si="71"/>
        <v>0</v>
      </c>
      <c r="AR268" s="202">
        <f t="shared" si="71"/>
        <v>0</v>
      </c>
      <c r="AS268" s="156"/>
      <c r="AT268" s="156"/>
      <c r="AU268" s="270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343" t="s">
        <v>2271</v>
      </c>
      <c r="AG269" s="2"/>
      <c r="AH269" s="2"/>
      <c r="AI269" s="2"/>
      <c r="AJ269" s="2"/>
      <c r="AK269" s="2"/>
      <c r="AL269" s="22"/>
      <c r="AM269" s="509" t="str">
        <f>AM268 &amp; ".P"</f>
        <v>PBAC.P</v>
      </c>
      <c r="AN269" s="483" t="s">
        <v>843</v>
      </c>
      <c r="AO269" s="349" t="s">
        <v>23</v>
      </c>
      <c r="AP269" s="202">
        <f>IF(AP270=0,0,AP268*1000/AP270)</f>
        <v>0</v>
      </c>
      <c r="AQ269" s="202">
        <f>IF(AQ270=0,0,AQ268*1000/AQ270)</f>
        <v>0</v>
      </c>
      <c r="AR269" s="202">
        <f>IF(AR270=0,0,AR268*1000/AR270)</f>
        <v>0</v>
      </c>
      <c r="AS269" s="156"/>
      <c r="AT269" s="156"/>
      <c r="AU269" s="270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343" t="s">
        <v>2272</v>
      </c>
      <c r="AG270" s="2"/>
      <c r="AH270" s="2"/>
      <c r="AI270" s="2"/>
      <c r="AJ270" s="2"/>
      <c r="AK270" s="2"/>
      <c r="AL270" s="22"/>
      <c r="AM270" s="509" t="str">
        <f>AM268 &amp; ".V"</f>
        <v>PBAC.V</v>
      </c>
      <c r="AN270" s="483" t="s">
        <v>245</v>
      </c>
      <c r="AO270" s="349" t="s">
        <v>289</v>
      </c>
      <c r="AP270" s="202">
        <f t="shared" ref="AP270:AR271" si="72">SUMIF($AS$9:$AT$9,AP$9,$AS270:$AT270)</f>
        <v>0</v>
      </c>
      <c r="AQ270" s="202">
        <f t="shared" si="72"/>
        <v>0</v>
      </c>
      <c r="AR270" s="202">
        <f t="shared" si="72"/>
        <v>0</v>
      </c>
      <c r="AS270" s="156"/>
      <c r="AT270" s="156"/>
      <c r="AU270" s="270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343" t="s">
        <v>2270</v>
      </c>
      <c r="AG271" s="2"/>
      <c r="AH271" s="2"/>
      <c r="AI271" s="2"/>
      <c r="AJ271" s="2"/>
      <c r="AK271" s="2"/>
      <c r="AL271" s="22"/>
      <c r="AM271" s="508" t="s">
        <v>2257</v>
      </c>
      <c r="AN271" s="506" t="s">
        <v>2152</v>
      </c>
      <c r="AO271" s="349" t="s">
        <v>195</v>
      </c>
      <c r="AP271" s="202">
        <f t="shared" si="72"/>
        <v>0</v>
      </c>
      <c r="AQ271" s="202">
        <f t="shared" si="72"/>
        <v>0</v>
      </c>
      <c r="AR271" s="202">
        <f t="shared" si="72"/>
        <v>0</v>
      </c>
      <c r="AS271" s="156"/>
      <c r="AT271" s="156"/>
      <c r="AU271" s="270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343" t="s">
        <v>2271</v>
      </c>
      <c r="AG272" s="2"/>
      <c r="AH272" s="2"/>
      <c r="AI272" s="2"/>
      <c r="AJ272" s="2"/>
      <c r="AK272" s="2"/>
      <c r="AL272" s="22"/>
      <c r="AM272" s="509" t="str">
        <f>AM271 &amp; ".P"</f>
        <v>AGN.P</v>
      </c>
      <c r="AN272" s="483" t="s">
        <v>843</v>
      </c>
      <c r="AO272" s="349" t="s">
        <v>23</v>
      </c>
      <c r="AP272" s="202">
        <f>IF(AP273=0,0,AP271*1000/AP273)</f>
        <v>0</v>
      </c>
      <c r="AQ272" s="202">
        <f>IF(AQ273=0,0,AQ271*1000/AQ273)</f>
        <v>0</v>
      </c>
      <c r="AR272" s="202">
        <f>IF(AR273=0,0,AR271*1000/AR273)</f>
        <v>0</v>
      </c>
      <c r="AS272" s="156"/>
      <c r="AT272" s="156"/>
      <c r="AU272" s="270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343" t="s">
        <v>2272</v>
      </c>
      <c r="AG273" s="2"/>
      <c r="AH273" s="2"/>
      <c r="AI273" s="2"/>
      <c r="AJ273" s="2"/>
      <c r="AK273" s="2"/>
      <c r="AL273" s="22"/>
      <c r="AM273" s="509" t="str">
        <f>AM271 &amp; ".V"</f>
        <v>AGN.V</v>
      </c>
      <c r="AN273" s="483" t="s">
        <v>245</v>
      </c>
      <c r="AO273" s="349" t="s">
        <v>289</v>
      </c>
      <c r="AP273" s="202">
        <f t="shared" ref="AP273:AR274" si="73">SUMIF($AS$9:$AT$9,AP$9,$AS273:$AT273)</f>
        <v>0</v>
      </c>
      <c r="AQ273" s="202">
        <f t="shared" si="73"/>
        <v>0</v>
      </c>
      <c r="AR273" s="202">
        <f t="shared" si="73"/>
        <v>0</v>
      </c>
      <c r="AS273" s="156"/>
      <c r="AT273" s="156"/>
      <c r="AU273" s="270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343" t="s">
        <v>2270</v>
      </c>
      <c r="AG274" s="2"/>
      <c r="AH274" s="2"/>
      <c r="AI274" s="2"/>
      <c r="AJ274" s="2"/>
      <c r="AK274" s="2"/>
      <c r="AL274" s="22"/>
      <c r="AM274" s="508" t="s">
        <v>2258</v>
      </c>
      <c r="AN274" s="506" t="s">
        <v>2153</v>
      </c>
      <c r="AO274" s="349" t="s">
        <v>195</v>
      </c>
      <c r="AP274" s="202">
        <f t="shared" si="73"/>
        <v>0</v>
      </c>
      <c r="AQ274" s="202">
        <f t="shared" si="73"/>
        <v>0</v>
      </c>
      <c r="AR274" s="202">
        <f t="shared" si="73"/>
        <v>0</v>
      </c>
      <c r="AS274" s="156"/>
      <c r="AT274" s="156"/>
      <c r="AU274" s="270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343" t="s">
        <v>2271</v>
      </c>
      <c r="AG275" s="2"/>
      <c r="AH275" s="2"/>
      <c r="AI275" s="2"/>
      <c r="AJ275" s="2"/>
      <c r="AK275" s="2"/>
      <c r="AL275" s="22"/>
      <c r="AM275" s="509" t="str">
        <f>AM274 &amp; ".P"</f>
        <v>AGS.P</v>
      </c>
      <c r="AN275" s="483" t="s">
        <v>843</v>
      </c>
      <c r="AO275" s="349" t="s">
        <v>23</v>
      </c>
      <c r="AP275" s="202">
        <f>IF(AP276=0,0,AP274*1000/AP276)</f>
        <v>0</v>
      </c>
      <c r="AQ275" s="202">
        <f>IF(AQ276=0,0,AQ274*1000/AQ276)</f>
        <v>0</v>
      </c>
      <c r="AR275" s="202">
        <f>IF(AR276=0,0,AR274*1000/AR276)</f>
        <v>0</v>
      </c>
      <c r="AS275" s="156"/>
      <c r="AT275" s="156"/>
      <c r="AU275" s="270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343" t="s">
        <v>2272</v>
      </c>
      <c r="AG276" s="2"/>
      <c r="AH276" s="2"/>
      <c r="AI276" s="2"/>
      <c r="AJ276" s="2"/>
      <c r="AK276" s="2"/>
      <c r="AL276" s="22"/>
      <c r="AM276" s="509" t="str">
        <f>AM274 &amp; ".V"</f>
        <v>AGS.V</v>
      </c>
      <c r="AN276" s="483" t="s">
        <v>245</v>
      </c>
      <c r="AO276" s="349" t="s">
        <v>289</v>
      </c>
      <c r="AP276" s="202">
        <f t="shared" ref="AP276:AR277" si="74">SUMIF($AS$9:$AT$9,AP$9,$AS276:$AT276)</f>
        <v>0</v>
      </c>
      <c r="AQ276" s="202">
        <f t="shared" si="74"/>
        <v>0</v>
      </c>
      <c r="AR276" s="202">
        <f t="shared" si="74"/>
        <v>0</v>
      </c>
      <c r="AS276" s="156"/>
      <c r="AT276" s="156"/>
      <c r="AU276" s="270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343" t="s">
        <v>2270</v>
      </c>
      <c r="AG277" s="2"/>
      <c r="AH277" s="2"/>
      <c r="AI277" s="2"/>
      <c r="AJ277" s="2"/>
      <c r="AK277" s="2"/>
      <c r="AL277" s="22"/>
      <c r="AM277" s="508" t="s">
        <v>2196</v>
      </c>
      <c r="AN277" s="506" t="s">
        <v>2154</v>
      </c>
      <c r="AO277" s="349" t="s">
        <v>195</v>
      </c>
      <c r="AP277" s="202">
        <f t="shared" si="74"/>
        <v>0</v>
      </c>
      <c r="AQ277" s="202">
        <f t="shared" si="74"/>
        <v>0</v>
      </c>
      <c r="AR277" s="202">
        <f t="shared" si="74"/>
        <v>0</v>
      </c>
      <c r="AS277" s="156"/>
      <c r="AT277" s="156"/>
      <c r="AU277" s="270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343" t="s">
        <v>2271</v>
      </c>
      <c r="AG278" s="2"/>
      <c r="AH278" s="2"/>
      <c r="AI278" s="2"/>
      <c r="AJ278" s="2"/>
      <c r="AK278" s="2"/>
      <c r="AL278" s="22"/>
      <c r="AM278" s="509" t="str">
        <f>AM277 &amp; ".P"</f>
        <v>SODACA.P</v>
      </c>
      <c r="AN278" s="483" t="s">
        <v>843</v>
      </c>
      <c r="AO278" s="349" t="s">
        <v>23</v>
      </c>
      <c r="AP278" s="202">
        <f>IF(AP279=0,0,AP277*1000/AP279)</f>
        <v>0</v>
      </c>
      <c r="AQ278" s="202">
        <f>IF(AQ279=0,0,AQ277*1000/AQ279)</f>
        <v>0</v>
      </c>
      <c r="AR278" s="202">
        <f>IF(AR279=0,0,AR277*1000/AR279)</f>
        <v>0</v>
      </c>
      <c r="AS278" s="156"/>
      <c r="AT278" s="156"/>
      <c r="AU278" s="270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343" t="s">
        <v>2272</v>
      </c>
      <c r="AG279" s="2"/>
      <c r="AH279" s="2"/>
      <c r="AI279" s="2"/>
      <c r="AJ279" s="2"/>
      <c r="AK279" s="2"/>
      <c r="AL279" s="22"/>
      <c r="AM279" s="509" t="str">
        <f>AM277 &amp; ".V"</f>
        <v>SODACA.V</v>
      </c>
      <c r="AN279" s="483" t="s">
        <v>245</v>
      </c>
      <c r="AO279" s="349" t="s">
        <v>289</v>
      </c>
      <c r="AP279" s="202">
        <f t="shared" ref="AP279:AR280" si="75">SUMIF($AS$9:$AT$9,AP$9,$AS279:$AT279)</f>
        <v>0</v>
      </c>
      <c r="AQ279" s="202">
        <f t="shared" si="75"/>
        <v>0</v>
      </c>
      <c r="AR279" s="202">
        <f t="shared" si="75"/>
        <v>0</v>
      </c>
      <c r="AS279" s="156"/>
      <c r="AT279" s="156"/>
      <c r="AU279" s="270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343" t="s">
        <v>2270</v>
      </c>
      <c r="AG280" s="2"/>
      <c r="AH280" s="2"/>
      <c r="AI280" s="2"/>
      <c r="AJ280" s="2"/>
      <c r="AK280" s="2"/>
      <c r="AL280" s="22"/>
      <c r="AM280" s="508" t="s">
        <v>2197</v>
      </c>
      <c r="AN280" s="506" t="s">
        <v>2155</v>
      </c>
      <c r="AO280" s="349" t="s">
        <v>195</v>
      </c>
      <c r="AP280" s="202">
        <f t="shared" si="75"/>
        <v>0</v>
      </c>
      <c r="AQ280" s="202">
        <f t="shared" si="75"/>
        <v>0</v>
      </c>
      <c r="AR280" s="202">
        <f t="shared" si="75"/>
        <v>0</v>
      </c>
      <c r="AS280" s="156"/>
      <c r="AT280" s="156"/>
      <c r="AU280" s="270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343" t="s">
        <v>2271</v>
      </c>
      <c r="AG281" s="2"/>
      <c r="AH281" s="2"/>
      <c r="AI281" s="2"/>
      <c r="AJ281" s="2"/>
      <c r="AK281" s="2"/>
      <c r="AL281" s="22"/>
      <c r="AM281" s="509" t="str">
        <f>AM280 &amp; ".P"</f>
        <v>SODACS.P</v>
      </c>
      <c r="AN281" s="483" t="s">
        <v>843</v>
      </c>
      <c r="AO281" s="349" t="s">
        <v>23</v>
      </c>
      <c r="AP281" s="202">
        <f>IF(AP282=0,0,AP280*1000/AP282)</f>
        <v>0</v>
      </c>
      <c r="AQ281" s="202">
        <f>IF(AQ282=0,0,AQ280*1000/AQ282)</f>
        <v>0</v>
      </c>
      <c r="AR281" s="202">
        <f>IF(AR282=0,0,AR280*1000/AR282)</f>
        <v>0</v>
      </c>
      <c r="AS281" s="156"/>
      <c r="AT281" s="156"/>
      <c r="AU281" s="270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343" t="s">
        <v>2272</v>
      </c>
      <c r="AG282" s="2"/>
      <c r="AH282" s="2"/>
      <c r="AI282" s="2"/>
      <c r="AJ282" s="2"/>
      <c r="AK282" s="2"/>
      <c r="AL282" s="22"/>
      <c r="AM282" s="509" t="str">
        <f>AM280 &amp; ".V"</f>
        <v>SODACS.V</v>
      </c>
      <c r="AN282" s="483" t="s">
        <v>245</v>
      </c>
      <c r="AO282" s="349" t="s">
        <v>289</v>
      </c>
      <c r="AP282" s="202">
        <f t="shared" ref="AP282:AR283" si="76">SUMIF($AS$9:$AT$9,AP$9,$AS282:$AT282)</f>
        <v>0</v>
      </c>
      <c r="AQ282" s="202">
        <f t="shared" si="76"/>
        <v>0</v>
      </c>
      <c r="AR282" s="202">
        <f t="shared" si="76"/>
        <v>0</v>
      </c>
      <c r="AS282" s="156"/>
      <c r="AT282" s="156"/>
      <c r="AU282" s="270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343" t="s">
        <v>2270</v>
      </c>
      <c r="AG283" s="2"/>
      <c r="AH283" s="2"/>
      <c r="AI283" s="2"/>
      <c r="AJ283" s="2"/>
      <c r="AK283" s="2"/>
      <c r="AL283" s="22"/>
      <c r="AM283" s="508" t="s">
        <v>2195</v>
      </c>
      <c r="AN283" s="506" t="s">
        <v>2194</v>
      </c>
      <c r="AO283" s="349" t="s">
        <v>195</v>
      </c>
      <c r="AP283" s="202">
        <f t="shared" si="76"/>
        <v>0</v>
      </c>
      <c r="AQ283" s="202">
        <f t="shared" si="76"/>
        <v>0</v>
      </c>
      <c r="AR283" s="202">
        <f t="shared" si="76"/>
        <v>0</v>
      </c>
      <c r="AS283" s="156"/>
      <c r="AT283" s="156"/>
      <c r="AU283" s="270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343" t="s">
        <v>2271</v>
      </c>
      <c r="AG284" s="2"/>
      <c r="AH284" s="2"/>
      <c r="AI284" s="2"/>
      <c r="AJ284" s="2"/>
      <c r="AK284" s="2"/>
      <c r="AL284" s="22"/>
      <c r="AM284" s="509" t="str">
        <f>AM283 &amp; ".P"</f>
        <v>SALT1G.P</v>
      </c>
      <c r="AN284" s="483" t="s">
        <v>843</v>
      </c>
      <c r="AO284" s="349" t="s">
        <v>23</v>
      </c>
      <c r="AP284" s="202">
        <f>IF(AP285=0,0,AP283*1000/AP285)</f>
        <v>0</v>
      </c>
      <c r="AQ284" s="202">
        <f>IF(AQ285=0,0,AQ283*1000/AQ285)</f>
        <v>0</v>
      </c>
      <c r="AR284" s="202">
        <f>IF(AR285=0,0,AR283*1000/AR285)</f>
        <v>0</v>
      </c>
      <c r="AS284" s="156"/>
      <c r="AT284" s="156"/>
      <c r="AU284" s="270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343" t="s">
        <v>2272</v>
      </c>
      <c r="AG285" s="2"/>
      <c r="AH285" s="2"/>
      <c r="AI285" s="2"/>
      <c r="AJ285" s="2"/>
      <c r="AK285" s="2"/>
      <c r="AL285" s="22"/>
      <c r="AM285" s="509" t="str">
        <f>AM283 &amp; ".V"</f>
        <v>SALT1G.V</v>
      </c>
      <c r="AN285" s="483" t="s">
        <v>245</v>
      </c>
      <c r="AO285" s="349" t="s">
        <v>289</v>
      </c>
      <c r="AP285" s="202">
        <f t="shared" ref="AP285:AR286" si="77">SUMIF($AS$9:$AT$9,AP$9,$AS285:$AT285)</f>
        <v>0</v>
      </c>
      <c r="AQ285" s="202">
        <f t="shared" si="77"/>
        <v>0</v>
      </c>
      <c r="AR285" s="202">
        <f t="shared" si="77"/>
        <v>0</v>
      </c>
      <c r="AS285" s="156"/>
      <c r="AT285" s="156"/>
      <c r="AU285" s="270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343" t="s">
        <v>2270</v>
      </c>
      <c r="AG286" s="2"/>
      <c r="AH286" s="2"/>
      <c r="AI286" s="2"/>
      <c r="AJ286" s="2"/>
      <c r="AK286" s="2"/>
      <c r="AL286" s="22"/>
      <c r="AM286" s="508" t="s">
        <v>2192</v>
      </c>
      <c r="AN286" s="506" t="s">
        <v>2156</v>
      </c>
      <c r="AO286" s="349" t="s">
        <v>195</v>
      </c>
      <c r="AP286" s="202">
        <f t="shared" si="77"/>
        <v>0</v>
      </c>
      <c r="AQ286" s="202">
        <f t="shared" si="77"/>
        <v>0</v>
      </c>
      <c r="AR286" s="202">
        <f t="shared" si="77"/>
        <v>0</v>
      </c>
      <c r="AS286" s="156"/>
      <c r="AT286" s="156"/>
      <c r="AU286" s="270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343" t="s">
        <v>2271</v>
      </c>
      <c r="AG287" s="2"/>
      <c r="AH287" s="2"/>
      <c r="AI287" s="2"/>
      <c r="AJ287" s="2"/>
      <c r="AK287" s="2"/>
      <c r="AL287" s="22"/>
      <c r="AM287" s="509" t="str">
        <f>AM286 &amp; ".P"</f>
        <v>SALT.P</v>
      </c>
      <c r="AN287" s="483" t="s">
        <v>843</v>
      </c>
      <c r="AO287" s="349" t="s">
        <v>23</v>
      </c>
      <c r="AP287" s="202">
        <f>IF(AP288=0,0,AP286*1000/AP288)</f>
        <v>0</v>
      </c>
      <c r="AQ287" s="202">
        <f>IF(AQ288=0,0,AQ286*1000/AQ288)</f>
        <v>0</v>
      </c>
      <c r="AR287" s="202">
        <f>IF(AR288=0,0,AR286*1000/AR288)</f>
        <v>0</v>
      </c>
      <c r="AS287" s="156"/>
      <c r="AT287" s="156"/>
      <c r="AU287" s="270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343" t="s">
        <v>2272</v>
      </c>
      <c r="AG288" s="2"/>
      <c r="AH288" s="2"/>
      <c r="AI288" s="2"/>
      <c r="AJ288" s="2"/>
      <c r="AK288" s="2"/>
      <c r="AL288" s="22"/>
      <c r="AM288" s="509" t="str">
        <f>AM286 &amp; ".V"</f>
        <v>SALT.V</v>
      </c>
      <c r="AN288" s="483" t="s">
        <v>245</v>
      </c>
      <c r="AO288" s="349" t="s">
        <v>289</v>
      </c>
      <c r="AP288" s="202">
        <f t="shared" ref="AP288:AR289" si="78">SUMIF($AS$9:$AT$9,AP$9,$AS288:$AT288)</f>
        <v>0</v>
      </c>
      <c r="AQ288" s="202">
        <f t="shared" si="78"/>
        <v>0</v>
      </c>
      <c r="AR288" s="202">
        <f t="shared" si="78"/>
        <v>0</v>
      </c>
      <c r="AS288" s="156"/>
      <c r="AT288" s="156"/>
      <c r="AU288" s="270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343" t="s">
        <v>2270</v>
      </c>
      <c r="AG289" s="2"/>
      <c r="AH289" s="2"/>
      <c r="AI289" s="2"/>
      <c r="AJ289" s="2"/>
      <c r="AK289" s="2"/>
      <c r="AL289" s="22"/>
      <c r="AM289" s="508" t="s">
        <v>2202</v>
      </c>
      <c r="AN289" s="506" t="s">
        <v>2157</v>
      </c>
      <c r="AO289" s="349" t="s">
        <v>195</v>
      </c>
      <c r="AP289" s="202">
        <f t="shared" si="78"/>
        <v>0</v>
      </c>
      <c r="AQ289" s="202">
        <f t="shared" si="78"/>
        <v>0</v>
      </c>
      <c r="AR289" s="202">
        <f t="shared" si="78"/>
        <v>0</v>
      </c>
      <c r="AS289" s="156"/>
      <c r="AT289" s="156"/>
      <c r="AU289" s="270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343" t="s">
        <v>2271</v>
      </c>
      <c r="AG290" s="2"/>
      <c r="AH290" s="2"/>
      <c r="AI290" s="2"/>
      <c r="AJ290" s="2"/>
      <c r="AK290" s="2"/>
      <c r="AL290" s="22"/>
      <c r="AM290" s="509" t="str">
        <f>AM289 &amp; ".P"</f>
        <v>SALTPL.P</v>
      </c>
      <c r="AN290" s="483" t="s">
        <v>843</v>
      </c>
      <c r="AO290" s="349" t="s">
        <v>23</v>
      </c>
      <c r="AP290" s="202">
        <f>IF(AP291=0,0,AP289*1000/AP291)</f>
        <v>0</v>
      </c>
      <c r="AQ290" s="202">
        <f>IF(AQ291=0,0,AQ289*1000/AQ291)</f>
        <v>0</v>
      </c>
      <c r="AR290" s="202">
        <f>IF(AR291=0,0,AR289*1000/AR291)</f>
        <v>0</v>
      </c>
      <c r="AS290" s="156"/>
      <c r="AT290" s="156"/>
      <c r="AU290" s="270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343" t="s">
        <v>2272</v>
      </c>
      <c r="AG291" s="2"/>
      <c r="AH291" s="2"/>
      <c r="AI291" s="2"/>
      <c r="AJ291" s="2"/>
      <c r="AK291" s="2"/>
      <c r="AL291" s="22"/>
      <c r="AM291" s="509" t="str">
        <f>AM289 &amp; ".V"</f>
        <v>SALTPL.V</v>
      </c>
      <c r="AN291" s="483" t="s">
        <v>245</v>
      </c>
      <c r="AO291" s="349" t="s">
        <v>289</v>
      </c>
      <c r="AP291" s="202">
        <f t="shared" ref="AP291:AR292" si="79">SUMIF($AS$9:$AT$9,AP$9,$AS291:$AT291)</f>
        <v>0</v>
      </c>
      <c r="AQ291" s="202">
        <f t="shared" si="79"/>
        <v>0</v>
      </c>
      <c r="AR291" s="202">
        <f t="shared" si="79"/>
        <v>0</v>
      </c>
      <c r="AS291" s="156"/>
      <c r="AT291" s="156"/>
      <c r="AU291" s="270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343" t="s">
        <v>2270</v>
      </c>
      <c r="AG292" s="2"/>
      <c r="AH292" s="2"/>
      <c r="AI292" s="2"/>
      <c r="AJ292" s="2"/>
      <c r="AK292" s="2"/>
      <c r="AL292" s="22"/>
      <c r="AM292" s="508" t="s">
        <v>2201</v>
      </c>
      <c r="AN292" s="506" t="s">
        <v>2158</v>
      </c>
      <c r="AO292" s="349" t="s">
        <v>195</v>
      </c>
      <c r="AP292" s="202">
        <f t="shared" si="79"/>
        <v>0</v>
      </c>
      <c r="AQ292" s="202">
        <f t="shared" si="79"/>
        <v>0</v>
      </c>
      <c r="AR292" s="202">
        <f t="shared" si="79"/>
        <v>0</v>
      </c>
      <c r="AS292" s="156"/>
      <c r="AT292" s="156"/>
      <c r="AU292" s="270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343" t="s">
        <v>2271</v>
      </c>
      <c r="AG293" s="2"/>
      <c r="AH293" s="2"/>
      <c r="AI293" s="2"/>
      <c r="AJ293" s="2"/>
      <c r="AK293" s="2"/>
      <c r="AL293" s="22"/>
      <c r="AM293" s="509" t="str">
        <f>AM292 &amp; ".P"</f>
        <v>SALTTH.P</v>
      </c>
      <c r="AN293" s="483" t="s">
        <v>843</v>
      </c>
      <c r="AO293" s="349" t="s">
        <v>23</v>
      </c>
      <c r="AP293" s="202">
        <f>IF(AP294=0,0,AP292*1000/AP294)</f>
        <v>0</v>
      </c>
      <c r="AQ293" s="202">
        <f>IF(AQ294=0,0,AQ292*1000/AQ294)</f>
        <v>0</v>
      </c>
      <c r="AR293" s="202">
        <f>IF(AR294=0,0,AR292*1000/AR294)</f>
        <v>0</v>
      </c>
      <c r="AS293" s="156"/>
      <c r="AT293" s="156"/>
      <c r="AU293" s="270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343" t="s">
        <v>2272</v>
      </c>
      <c r="AG294" s="2"/>
      <c r="AH294" s="2"/>
      <c r="AI294" s="2"/>
      <c r="AJ294" s="2"/>
      <c r="AK294" s="2"/>
      <c r="AL294" s="22"/>
      <c r="AM294" s="509" t="str">
        <f>AM292 &amp; ".V"</f>
        <v>SALTTH.V</v>
      </c>
      <c r="AN294" s="483" t="s">
        <v>245</v>
      </c>
      <c r="AO294" s="349" t="s">
        <v>289</v>
      </c>
      <c r="AP294" s="202">
        <f t="shared" ref="AP294:AR295" si="80">SUMIF($AS$9:$AT$9,AP$9,$AS294:$AT294)</f>
        <v>0</v>
      </c>
      <c r="AQ294" s="202">
        <f t="shared" si="80"/>
        <v>0</v>
      </c>
      <c r="AR294" s="202">
        <f t="shared" si="80"/>
        <v>0</v>
      </c>
      <c r="AS294" s="156"/>
      <c r="AT294" s="156"/>
      <c r="AU294" s="270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343" t="s">
        <v>2270</v>
      </c>
      <c r="AG295" s="2"/>
      <c r="AH295" s="2"/>
      <c r="AI295" s="2"/>
      <c r="AJ295" s="2"/>
      <c r="AK295" s="2"/>
      <c r="AL295" s="22"/>
      <c r="AM295" s="508" t="s">
        <v>2200</v>
      </c>
      <c r="AN295" s="506" t="s">
        <v>2159</v>
      </c>
      <c r="AO295" s="349" t="s">
        <v>195</v>
      </c>
      <c r="AP295" s="202">
        <f t="shared" si="80"/>
        <v>0</v>
      </c>
      <c r="AQ295" s="202">
        <f t="shared" si="80"/>
        <v>0</v>
      </c>
      <c r="AR295" s="202">
        <f t="shared" si="80"/>
        <v>0</v>
      </c>
      <c r="AS295" s="156"/>
      <c r="AT295" s="156"/>
      <c r="AU295" s="270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343" t="s">
        <v>2271</v>
      </c>
      <c r="AG296" s="2"/>
      <c r="AH296" s="2"/>
      <c r="AI296" s="2"/>
      <c r="AJ296" s="2"/>
      <c r="AK296" s="2"/>
      <c r="AL296" s="22"/>
      <c r="AM296" s="509" t="str">
        <f>AM295 &amp; ".P"</f>
        <v>SALTEX.P</v>
      </c>
      <c r="AN296" s="483" t="s">
        <v>843</v>
      </c>
      <c r="AO296" s="349" t="s">
        <v>23</v>
      </c>
      <c r="AP296" s="202">
        <f>IF(AP297=0,0,AP295*1000/AP297)</f>
        <v>0</v>
      </c>
      <c r="AQ296" s="202">
        <f>IF(AQ297=0,0,AQ295*1000/AQ297)</f>
        <v>0</v>
      </c>
      <c r="AR296" s="202">
        <f>IF(AR297=0,0,AR295*1000/AR297)</f>
        <v>0</v>
      </c>
      <c r="AS296" s="156"/>
      <c r="AT296" s="156"/>
      <c r="AU296" s="270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343" t="s">
        <v>2272</v>
      </c>
      <c r="AG297" s="2"/>
      <c r="AH297" s="2"/>
      <c r="AI297" s="2"/>
      <c r="AJ297" s="2"/>
      <c r="AK297" s="2"/>
      <c r="AL297" s="22"/>
      <c r="AM297" s="509" t="str">
        <f>AM295 &amp; ".V"</f>
        <v>SALTEX.V</v>
      </c>
      <c r="AN297" s="483" t="s">
        <v>245</v>
      </c>
      <c r="AO297" s="349" t="s">
        <v>289</v>
      </c>
      <c r="AP297" s="202">
        <f t="shared" ref="AP297:AR298" si="81">SUMIF($AS$9:$AT$9,AP$9,$AS297:$AT297)</f>
        <v>0</v>
      </c>
      <c r="AQ297" s="202">
        <f t="shared" si="81"/>
        <v>0</v>
      </c>
      <c r="AR297" s="202">
        <f t="shared" si="81"/>
        <v>0</v>
      </c>
      <c r="AS297" s="156"/>
      <c r="AT297" s="156"/>
      <c r="AU297" s="270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343" t="s">
        <v>2270</v>
      </c>
      <c r="AG298" s="2"/>
      <c r="AH298" s="2"/>
      <c r="AI298" s="2"/>
      <c r="AJ298" s="2"/>
      <c r="AK298" s="2"/>
      <c r="AL298" s="22"/>
      <c r="AM298" s="508" t="s">
        <v>2193</v>
      </c>
      <c r="AN298" s="506" t="s">
        <v>2160</v>
      </c>
      <c r="AO298" s="349" t="s">
        <v>195</v>
      </c>
      <c r="AP298" s="202">
        <f t="shared" si="81"/>
        <v>0</v>
      </c>
      <c r="AQ298" s="202">
        <f t="shared" si="81"/>
        <v>0</v>
      </c>
      <c r="AR298" s="202">
        <f t="shared" si="81"/>
        <v>0</v>
      </c>
      <c r="AS298" s="156"/>
      <c r="AT298" s="156"/>
      <c r="AU298" s="270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343" t="s">
        <v>2271</v>
      </c>
      <c r="AG299" s="2"/>
      <c r="AH299" s="2"/>
      <c r="AI299" s="2"/>
      <c r="AJ299" s="2"/>
      <c r="AK299" s="2"/>
      <c r="AL299" s="22"/>
      <c r="AM299" s="509" t="str">
        <f>AM298 &amp; ".P"</f>
        <v>C2H5OH.P</v>
      </c>
      <c r="AN299" s="483" t="s">
        <v>843</v>
      </c>
      <c r="AO299" s="349" t="s">
        <v>23</v>
      </c>
      <c r="AP299" s="202">
        <f>IF(AP300=0,0,AP298*1000/AP300)</f>
        <v>0</v>
      </c>
      <c r="AQ299" s="202">
        <f>IF(AQ300=0,0,AQ298*1000/AQ300)</f>
        <v>0</v>
      </c>
      <c r="AR299" s="202">
        <f>IF(AR300=0,0,AR298*1000/AR300)</f>
        <v>0</v>
      </c>
      <c r="AS299" s="156"/>
      <c r="AT299" s="156"/>
      <c r="AU299" s="270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343" t="s">
        <v>2272</v>
      </c>
      <c r="AG300" s="2"/>
      <c r="AH300" s="2"/>
      <c r="AI300" s="2"/>
      <c r="AJ300" s="2"/>
      <c r="AK300" s="2"/>
      <c r="AL300" s="22"/>
      <c r="AM300" s="509" t="str">
        <f>AM298 &amp; ".V"</f>
        <v>C2H5OH.V</v>
      </c>
      <c r="AN300" s="483" t="s">
        <v>245</v>
      </c>
      <c r="AO300" s="349" t="s">
        <v>289</v>
      </c>
      <c r="AP300" s="202">
        <f t="shared" ref="AP300:AR301" si="82">SUMIF($AS$9:$AT$9,AP$9,$AS300:$AT300)</f>
        <v>0</v>
      </c>
      <c r="AQ300" s="202">
        <f t="shared" si="82"/>
        <v>0</v>
      </c>
      <c r="AR300" s="202">
        <f t="shared" si="82"/>
        <v>0</v>
      </c>
      <c r="AS300" s="156"/>
      <c r="AT300" s="156"/>
      <c r="AU300" s="270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343" t="s">
        <v>2270</v>
      </c>
      <c r="AG301" s="2"/>
      <c r="AH301" s="2"/>
      <c r="AI301" s="2"/>
      <c r="AJ301" s="2"/>
      <c r="AK301" s="2"/>
      <c r="AL301" s="22"/>
      <c r="AM301" s="508" t="s">
        <v>2213</v>
      </c>
      <c r="AN301" s="506" t="s">
        <v>2161</v>
      </c>
      <c r="AO301" s="349" t="s">
        <v>195</v>
      </c>
      <c r="AP301" s="202">
        <f t="shared" si="82"/>
        <v>0</v>
      </c>
      <c r="AQ301" s="202">
        <f t="shared" si="82"/>
        <v>0</v>
      </c>
      <c r="AR301" s="202">
        <f t="shared" si="82"/>
        <v>0</v>
      </c>
      <c r="AS301" s="156"/>
      <c r="AT301" s="156"/>
      <c r="AU301" s="270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343" t="s">
        <v>2271</v>
      </c>
      <c r="AG302" s="2"/>
      <c r="AH302" s="2"/>
      <c r="AI302" s="2"/>
      <c r="AJ302" s="2"/>
      <c r="AK302" s="2"/>
      <c r="AL302" s="22"/>
      <c r="AM302" s="509" t="str">
        <f>AM301 &amp; ".P"</f>
        <v>SFAL1G.P</v>
      </c>
      <c r="AN302" s="483" t="s">
        <v>843</v>
      </c>
      <c r="AO302" s="349" t="s">
        <v>23</v>
      </c>
      <c r="AP302" s="202">
        <f>IF(AP303=0,0,AP301*1000/AP303)</f>
        <v>0</v>
      </c>
      <c r="AQ302" s="202">
        <f>IF(AQ303=0,0,AQ301*1000/AQ303)</f>
        <v>0</v>
      </c>
      <c r="AR302" s="202">
        <f>IF(AR303=0,0,AR301*1000/AR303)</f>
        <v>0</v>
      </c>
      <c r="AS302" s="156"/>
      <c r="AT302" s="156"/>
      <c r="AU302" s="270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343" t="s">
        <v>2272</v>
      </c>
      <c r="AG303" s="2"/>
      <c r="AH303" s="2"/>
      <c r="AI303" s="2"/>
      <c r="AJ303" s="2"/>
      <c r="AK303" s="2"/>
      <c r="AL303" s="22"/>
      <c r="AM303" s="509" t="str">
        <f>AM301 &amp; ".V"</f>
        <v>SFAL1G.V</v>
      </c>
      <c r="AN303" s="483" t="s">
        <v>245</v>
      </c>
      <c r="AO303" s="349" t="s">
        <v>289</v>
      </c>
      <c r="AP303" s="202">
        <f t="shared" ref="AP303:AR304" si="83">SUMIF($AS$9:$AT$9,AP$9,$AS303:$AT303)</f>
        <v>0</v>
      </c>
      <c r="AQ303" s="202">
        <f t="shared" si="83"/>
        <v>0</v>
      </c>
      <c r="AR303" s="202">
        <f t="shared" si="83"/>
        <v>0</v>
      </c>
      <c r="AS303" s="156"/>
      <c r="AT303" s="156"/>
      <c r="AU303" s="270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343" t="s">
        <v>2270</v>
      </c>
      <c r="AG304" s="2"/>
      <c r="AH304" s="2"/>
      <c r="AI304" s="2"/>
      <c r="AJ304" s="2"/>
      <c r="AK304" s="2"/>
      <c r="AL304" s="22"/>
      <c r="AM304" s="508" t="s">
        <v>2212</v>
      </c>
      <c r="AN304" s="506" t="s">
        <v>2162</v>
      </c>
      <c r="AO304" s="349" t="s">
        <v>195</v>
      </c>
      <c r="AP304" s="202">
        <f t="shared" si="83"/>
        <v>0</v>
      </c>
      <c r="AQ304" s="202">
        <f t="shared" si="83"/>
        <v>0</v>
      </c>
      <c r="AR304" s="202">
        <f t="shared" si="83"/>
        <v>0</v>
      </c>
      <c r="AS304" s="156"/>
      <c r="AT304" s="156"/>
      <c r="AU304" s="270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343" t="s">
        <v>2271</v>
      </c>
      <c r="AG305" s="2"/>
      <c r="AH305" s="2"/>
      <c r="AI305" s="2"/>
      <c r="AJ305" s="2"/>
      <c r="AK305" s="2"/>
      <c r="AL305" s="22"/>
      <c r="AM305" s="509" t="str">
        <f>AM304 &amp; ".P"</f>
        <v>SFALLQD.P</v>
      </c>
      <c r="AN305" s="483" t="s">
        <v>843</v>
      </c>
      <c r="AO305" s="349" t="s">
        <v>23</v>
      </c>
      <c r="AP305" s="202">
        <f>IF(AP306=0,0,AP304*1000/AP306)</f>
        <v>0</v>
      </c>
      <c r="AQ305" s="202">
        <f>IF(AQ306=0,0,AQ304*1000/AQ306)</f>
        <v>0</v>
      </c>
      <c r="AR305" s="202">
        <f>IF(AR306=0,0,AR304*1000/AR306)</f>
        <v>0</v>
      </c>
      <c r="AS305" s="156"/>
      <c r="AT305" s="156"/>
      <c r="AU305" s="270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343" t="s">
        <v>2272</v>
      </c>
      <c r="AG306" s="2"/>
      <c r="AH306" s="2"/>
      <c r="AI306" s="2"/>
      <c r="AJ306" s="2"/>
      <c r="AK306" s="2"/>
      <c r="AL306" s="22"/>
      <c r="AM306" s="509" t="str">
        <f>AM304 &amp; ".V"</f>
        <v>SFALLQD.V</v>
      </c>
      <c r="AN306" s="483" t="s">
        <v>245</v>
      </c>
      <c r="AO306" s="349" t="s">
        <v>289</v>
      </c>
      <c r="AP306" s="202">
        <f t="shared" ref="AP306:AR307" si="84">SUMIF($AS$9:$AT$9,AP$9,$AS306:$AT306)</f>
        <v>0</v>
      </c>
      <c r="AQ306" s="202">
        <f t="shared" si="84"/>
        <v>0</v>
      </c>
      <c r="AR306" s="202">
        <f t="shared" si="84"/>
        <v>0</v>
      </c>
      <c r="AS306" s="156"/>
      <c r="AT306" s="156"/>
      <c r="AU306" s="270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343" t="s">
        <v>2270</v>
      </c>
      <c r="AG307" s="2"/>
      <c r="AH307" s="2"/>
      <c r="AI307" s="2"/>
      <c r="AJ307" s="2"/>
      <c r="AK307" s="2"/>
      <c r="AL307" s="22"/>
      <c r="AM307" s="508" t="s">
        <v>2211</v>
      </c>
      <c r="AN307" s="506" t="s">
        <v>2163</v>
      </c>
      <c r="AO307" s="349" t="s">
        <v>195</v>
      </c>
      <c r="AP307" s="202">
        <f t="shared" si="84"/>
        <v>0</v>
      </c>
      <c r="AQ307" s="202">
        <f t="shared" si="84"/>
        <v>0</v>
      </c>
      <c r="AR307" s="202">
        <f t="shared" si="84"/>
        <v>0</v>
      </c>
      <c r="AS307" s="156"/>
      <c r="AT307" s="156"/>
      <c r="AU307" s="270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343" t="s">
        <v>2271</v>
      </c>
      <c r="AG308" s="2"/>
      <c r="AH308" s="2"/>
      <c r="AI308" s="2"/>
      <c r="AJ308" s="2"/>
      <c r="AK308" s="2"/>
      <c r="AL308" s="22"/>
      <c r="AM308" s="509" t="str">
        <f>AM307 &amp; ".P"</f>
        <v>SFALT.P</v>
      </c>
      <c r="AN308" s="483" t="s">
        <v>843</v>
      </c>
      <c r="AO308" s="349" t="s">
        <v>23</v>
      </c>
      <c r="AP308" s="202">
        <f>IF(AP309=0,0,AP307*1000/AP309)</f>
        <v>0</v>
      </c>
      <c r="AQ308" s="202">
        <f>IF(AQ309=0,0,AQ307*1000/AQ309)</f>
        <v>0</v>
      </c>
      <c r="AR308" s="202">
        <f>IF(AR309=0,0,AR307*1000/AR309)</f>
        <v>0</v>
      </c>
      <c r="AS308" s="156"/>
      <c r="AT308" s="156"/>
      <c r="AU308" s="270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343" t="s">
        <v>2272</v>
      </c>
      <c r="AG309" s="2"/>
      <c r="AH309" s="2"/>
      <c r="AI309" s="2"/>
      <c r="AJ309" s="2"/>
      <c r="AK309" s="2"/>
      <c r="AL309" s="22"/>
      <c r="AM309" s="509" t="str">
        <f>AM307 &amp; ".V"</f>
        <v>SFALT.V</v>
      </c>
      <c r="AN309" s="483" t="s">
        <v>245</v>
      </c>
      <c r="AO309" s="349" t="s">
        <v>289</v>
      </c>
      <c r="AP309" s="202">
        <f t="shared" ref="AP309:AR310" si="85">SUMIF($AS$9:$AT$9,AP$9,$AS309:$AT309)</f>
        <v>0</v>
      </c>
      <c r="AQ309" s="202">
        <f t="shared" si="85"/>
        <v>0</v>
      </c>
      <c r="AR309" s="202">
        <f t="shared" si="85"/>
        <v>0</v>
      </c>
      <c r="AS309" s="156"/>
      <c r="AT309" s="156"/>
      <c r="AU309" s="270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343" t="s">
        <v>2270</v>
      </c>
      <c r="AG310" s="2"/>
      <c r="AH310" s="2"/>
      <c r="AI310" s="2"/>
      <c r="AJ310" s="2"/>
      <c r="AK310" s="2"/>
      <c r="AL310" s="22"/>
      <c r="AM310" s="508" t="s">
        <v>2210</v>
      </c>
      <c r="AN310" s="506" t="s">
        <v>2164</v>
      </c>
      <c r="AO310" s="349" t="s">
        <v>195</v>
      </c>
      <c r="AP310" s="202">
        <f t="shared" si="85"/>
        <v>0</v>
      </c>
      <c r="AQ310" s="202">
        <f t="shared" si="85"/>
        <v>0</v>
      </c>
      <c r="AR310" s="202">
        <f t="shared" si="85"/>
        <v>0</v>
      </c>
      <c r="AS310" s="156"/>
      <c r="AT310" s="156"/>
      <c r="AU310" s="270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343" t="s">
        <v>2271</v>
      </c>
      <c r="AG311" s="2"/>
      <c r="AH311" s="2"/>
      <c r="AI311" s="2"/>
      <c r="AJ311" s="2"/>
      <c r="AK311" s="2"/>
      <c r="AL311" s="22"/>
      <c r="AM311" s="509" t="str">
        <f>AM310 &amp; ".P"</f>
        <v>SFAMN.P</v>
      </c>
      <c r="AN311" s="483" t="s">
        <v>843</v>
      </c>
      <c r="AO311" s="349" t="s">
        <v>23</v>
      </c>
      <c r="AP311" s="202">
        <f>IF(AP312=0,0,AP310*1000/AP312)</f>
        <v>0</v>
      </c>
      <c r="AQ311" s="202">
        <f>IF(AQ312=0,0,AQ310*1000/AQ312)</f>
        <v>0</v>
      </c>
      <c r="AR311" s="202">
        <f>IF(AR312=0,0,AR310*1000/AR312)</f>
        <v>0</v>
      </c>
      <c r="AS311" s="156"/>
      <c r="AT311" s="156"/>
      <c r="AU311" s="270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343" t="s">
        <v>2272</v>
      </c>
      <c r="AG312" s="2"/>
      <c r="AH312" s="2"/>
      <c r="AI312" s="2"/>
      <c r="AJ312" s="2"/>
      <c r="AK312" s="2"/>
      <c r="AL312" s="22"/>
      <c r="AM312" s="509" t="str">
        <f>AM310 &amp; ".V"</f>
        <v>SFAMN.V</v>
      </c>
      <c r="AN312" s="483" t="s">
        <v>245</v>
      </c>
      <c r="AO312" s="349" t="s">
        <v>289</v>
      </c>
      <c r="AP312" s="202">
        <f t="shared" ref="AP312:AR313" si="86">SUMIF($AS$9:$AT$9,AP$9,$AS312:$AT312)</f>
        <v>0</v>
      </c>
      <c r="AQ312" s="202">
        <f t="shared" si="86"/>
        <v>0</v>
      </c>
      <c r="AR312" s="202">
        <f t="shared" si="86"/>
        <v>0</v>
      </c>
      <c r="AS312" s="156"/>
      <c r="AT312" s="156"/>
      <c r="AU312" s="270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343" t="s">
        <v>2270</v>
      </c>
      <c r="AG313" s="2"/>
      <c r="AH313" s="2"/>
      <c r="AI313" s="2"/>
      <c r="AJ313" s="2"/>
      <c r="AK313" s="2"/>
      <c r="AL313" s="22"/>
      <c r="AM313" s="508" t="s">
        <v>2209</v>
      </c>
      <c r="AN313" s="506" t="s">
        <v>2165</v>
      </c>
      <c r="AO313" s="349" t="s">
        <v>195</v>
      </c>
      <c r="AP313" s="202">
        <f t="shared" si="86"/>
        <v>0</v>
      </c>
      <c r="AQ313" s="202">
        <f t="shared" si="86"/>
        <v>0</v>
      </c>
      <c r="AR313" s="202">
        <f t="shared" si="86"/>
        <v>0</v>
      </c>
      <c r="AS313" s="156"/>
      <c r="AT313" s="156"/>
      <c r="AU313" s="270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343" t="s">
        <v>2271</v>
      </c>
      <c r="AG314" s="2"/>
      <c r="AH314" s="2"/>
      <c r="AI314" s="2"/>
      <c r="AJ314" s="2"/>
      <c r="AK314" s="2"/>
      <c r="AL314" s="22"/>
      <c r="AM314" s="509" t="str">
        <f>AM313 &amp; ".P"</f>
        <v>TM.P</v>
      </c>
      <c r="AN314" s="483" t="s">
        <v>843</v>
      </c>
      <c r="AO314" s="349" t="s">
        <v>23</v>
      </c>
      <c r="AP314" s="202">
        <f>IF(AP315=0,0,AP313*1000/AP315)</f>
        <v>0</v>
      </c>
      <c r="AQ314" s="202">
        <f>IF(AQ315=0,0,AQ313*1000/AQ315)</f>
        <v>0</v>
      </c>
      <c r="AR314" s="202">
        <f>IF(AR315=0,0,AR313*1000/AR315)</f>
        <v>0</v>
      </c>
      <c r="AS314" s="156"/>
      <c r="AT314" s="156"/>
      <c r="AU314" s="270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343" t="s">
        <v>2272</v>
      </c>
      <c r="AG315" s="2"/>
      <c r="AH315" s="2"/>
      <c r="AI315" s="2"/>
      <c r="AJ315" s="2"/>
      <c r="AK315" s="2"/>
      <c r="AL315" s="22"/>
      <c r="AM315" s="509" t="str">
        <f>AM313 &amp; ".V"</f>
        <v>TM.V</v>
      </c>
      <c r="AN315" s="483" t="s">
        <v>245</v>
      </c>
      <c r="AO315" s="349" t="s">
        <v>289</v>
      </c>
      <c r="AP315" s="202">
        <f t="shared" ref="AP315:AR316" si="87">SUMIF($AS$9:$AT$9,AP$9,$AS315:$AT315)</f>
        <v>0</v>
      </c>
      <c r="AQ315" s="202">
        <f t="shared" si="87"/>
        <v>0</v>
      </c>
      <c r="AR315" s="202">
        <f t="shared" si="87"/>
        <v>0</v>
      </c>
      <c r="AS315" s="156"/>
      <c r="AT315" s="156"/>
      <c r="AU315" s="270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343" t="s">
        <v>2270</v>
      </c>
      <c r="AG316" s="2"/>
      <c r="AH316" s="2"/>
      <c r="AI316" s="2"/>
      <c r="AJ316" s="2"/>
      <c r="AK316" s="2"/>
      <c r="AL316" s="22"/>
      <c r="AM316" s="508" t="s">
        <v>2208</v>
      </c>
      <c r="AN316" s="506" t="s">
        <v>2166</v>
      </c>
      <c r="AO316" s="349" t="s">
        <v>195</v>
      </c>
      <c r="AP316" s="202">
        <f t="shared" si="87"/>
        <v>0</v>
      </c>
      <c r="AQ316" s="202">
        <f t="shared" si="87"/>
        <v>0</v>
      </c>
      <c r="AR316" s="202">
        <f t="shared" si="87"/>
        <v>0</v>
      </c>
      <c r="AS316" s="156"/>
      <c r="AT316" s="156"/>
      <c r="AU316" s="270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343" t="s">
        <v>2271</v>
      </c>
      <c r="AG317" s="2"/>
      <c r="AH317" s="2"/>
      <c r="AI317" s="2"/>
      <c r="AJ317" s="2"/>
      <c r="AK317" s="2"/>
      <c r="AL317" s="22"/>
      <c r="AM317" s="509" t="str">
        <f>AM316 &amp; ".P"</f>
        <v>TSFNA.P</v>
      </c>
      <c r="AN317" s="483" t="s">
        <v>843</v>
      </c>
      <c r="AO317" s="349" t="s">
        <v>23</v>
      </c>
      <c r="AP317" s="202">
        <f>IF(AP318=0,0,AP316*1000/AP318)</f>
        <v>0</v>
      </c>
      <c r="AQ317" s="202">
        <f>IF(AQ318=0,0,AQ316*1000/AQ318)</f>
        <v>0</v>
      </c>
      <c r="AR317" s="202">
        <f>IF(AR318=0,0,AR316*1000/AR318)</f>
        <v>0</v>
      </c>
      <c r="AS317" s="156"/>
      <c r="AT317" s="156"/>
      <c r="AU317" s="270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343" t="s">
        <v>2272</v>
      </c>
      <c r="AG318" s="2"/>
      <c r="AH318" s="2"/>
      <c r="AI318" s="2"/>
      <c r="AJ318" s="2"/>
      <c r="AK318" s="2"/>
      <c r="AL318" s="22"/>
      <c r="AM318" s="509" t="str">
        <f>AM316 &amp; ".V"</f>
        <v>TSFNA.V</v>
      </c>
      <c r="AN318" s="483" t="s">
        <v>245</v>
      </c>
      <c r="AO318" s="349" t="s">
        <v>289</v>
      </c>
      <c r="AP318" s="202">
        <f t="shared" ref="AP318:AR322" si="88">SUMIF($AS$9:$AT$9,AP$9,$AS318:$AT318)</f>
        <v>0</v>
      </c>
      <c r="AQ318" s="202">
        <f t="shared" si="88"/>
        <v>0</v>
      </c>
      <c r="AR318" s="202">
        <f t="shared" si="88"/>
        <v>0</v>
      </c>
      <c r="AS318" s="156"/>
      <c r="AT318" s="156"/>
      <c r="AU318" s="270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343" t="s">
        <v>2270</v>
      </c>
      <c r="AG319" s="2"/>
      <c r="AH319" s="2"/>
      <c r="AI319" s="2"/>
      <c r="AJ319" s="2"/>
      <c r="AK319" s="2"/>
      <c r="AL319" s="22"/>
      <c r="AM319" s="578" t="s">
        <v>2509</v>
      </c>
      <c r="AN319" s="506" t="s">
        <v>2510</v>
      </c>
      <c r="AO319" s="349" t="s">
        <v>195</v>
      </c>
      <c r="AP319" s="202">
        <f t="shared" si="88"/>
        <v>0</v>
      </c>
      <c r="AQ319" s="202">
        <f t="shared" si="88"/>
        <v>0</v>
      </c>
      <c r="AR319" s="202">
        <f t="shared" si="88"/>
        <v>0</v>
      </c>
      <c r="AS319" s="156"/>
      <c r="AT319" s="156"/>
      <c r="AU319" s="270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343" t="s">
        <v>2271</v>
      </c>
      <c r="AG320" s="2"/>
      <c r="AH320" s="2"/>
      <c r="AI320" s="2"/>
      <c r="AJ320" s="2"/>
      <c r="AK320" s="2"/>
      <c r="AL320" s="22"/>
      <c r="AM320" s="578" t="str">
        <f>AM319 &amp; ".P"</f>
        <v>CARBONPWDRD.P</v>
      </c>
      <c r="AN320" s="483" t="s">
        <v>843</v>
      </c>
      <c r="AO320" s="349" t="s">
        <v>23</v>
      </c>
      <c r="AP320" s="202">
        <f>IF(AP321=0,0,AP319*1000/AP321)</f>
        <v>0</v>
      </c>
      <c r="AQ320" s="202">
        <f>IF(AQ321=0,0,AQ319*1000/AQ321)</f>
        <v>0</v>
      </c>
      <c r="AR320" s="202">
        <f>IF(AR321=0,0,AR319*1000/AR321)</f>
        <v>0</v>
      </c>
      <c r="AS320" s="156"/>
      <c r="AT320" s="156"/>
      <c r="AU320" s="270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343" t="s">
        <v>2272</v>
      </c>
      <c r="AG321" s="2"/>
      <c r="AH321" s="2"/>
      <c r="AI321" s="2"/>
      <c r="AJ321" s="2"/>
      <c r="AK321" s="2"/>
      <c r="AL321" s="22"/>
      <c r="AM321" s="578" t="str">
        <f>AM319 &amp; ".V"</f>
        <v>CARBONPWDRD.V</v>
      </c>
      <c r="AN321" s="483" t="s">
        <v>245</v>
      </c>
      <c r="AO321" s="349" t="s">
        <v>289</v>
      </c>
      <c r="AP321" s="202">
        <f>SUMIF($AS$9:$AT$9,AP$9,$AS321:$AT321)</f>
        <v>0</v>
      </c>
      <c r="AQ321" s="202">
        <f>SUMIF($AS$9:$AT$9,AQ$9,$AS321:$AT321)</f>
        <v>0</v>
      </c>
      <c r="AR321" s="202">
        <f>SUMIF($AS$9:$AT$9,AR$9,$AS321:$AT321)</f>
        <v>0</v>
      </c>
      <c r="AS321" s="156"/>
      <c r="AT321" s="156"/>
      <c r="AU321" s="270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343" t="s">
        <v>2270</v>
      </c>
      <c r="AG322" s="2"/>
      <c r="AH322" s="2"/>
      <c r="AI322" s="2"/>
      <c r="AJ322" s="2"/>
      <c r="AK322" s="2"/>
      <c r="AL322" s="22"/>
      <c r="AM322" s="508" t="s">
        <v>2199</v>
      </c>
      <c r="AN322" s="506" t="s">
        <v>2167</v>
      </c>
      <c r="AO322" s="349" t="s">
        <v>195</v>
      </c>
      <c r="AP322" s="202">
        <f t="shared" si="88"/>
        <v>0</v>
      </c>
      <c r="AQ322" s="202">
        <f t="shared" si="88"/>
        <v>0</v>
      </c>
      <c r="AR322" s="202">
        <f t="shared" si="88"/>
        <v>0</v>
      </c>
      <c r="AS322" s="156"/>
      <c r="AT322" s="156"/>
      <c r="AU322" s="270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343" t="s">
        <v>2271</v>
      </c>
      <c r="AG323" s="2"/>
      <c r="AH323" s="2"/>
      <c r="AI323" s="2"/>
      <c r="AJ323" s="2"/>
      <c r="AK323" s="2"/>
      <c r="AL323" s="22"/>
      <c r="AM323" s="509" t="str">
        <f>AM322 &amp; ".P"</f>
        <v>CCL4.P</v>
      </c>
      <c r="AN323" s="483" t="s">
        <v>843</v>
      </c>
      <c r="AO323" s="349" t="s">
        <v>23</v>
      </c>
      <c r="AP323" s="202">
        <f>IF(AP324=0,0,AP322*1000/AP324)</f>
        <v>0</v>
      </c>
      <c r="AQ323" s="202">
        <f>IF(AQ324=0,0,AQ322*1000/AQ324)</f>
        <v>0</v>
      </c>
      <c r="AR323" s="202">
        <f>IF(AR324=0,0,AR322*1000/AR324)</f>
        <v>0</v>
      </c>
      <c r="AS323" s="156"/>
      <c r="AT323" s="156"/>
      <c r="AU323" s="270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343" t="s">
        <v>2272</v>
      </c>
      <c r="AG324" s="2"/>
      <c r="AH324" s="2"/>
      <c r="AI324" s="2"/>
      <c r="AJ324" s="2"/>
      <c r="AK324" s="2"/>
      <c r="AL324" s="22"/>
      <c r="AM324" s="509" t="str">
        <f>AM322 &amp; ".V"</f>
        <v>CCL4.V</v>
      </c>
      <c r="AN324" s="483" t="s">
        <v>245</v>
      </c>
      <c r="AO324" s="349" t="s">
        <v>289</v>
      </c>
      <c r="AP324" s="202">
        <f t="shared" ref="AP324:AR325" si="89">SUMIF($AS$9:$AT$9,AP$9,$AS324:$AT324)</f>
        <v>0</v>
      </c>
      <c r="AQ324" s="202">
        <f t="shared" si="89"/>
        <v>0</v>
      </c>
      <c r="AR324" s="202">
        <f t="shared" si="89"/>
        <v>0</v>
      </c>
      <c r="AS324" s="156"/>
      <c r="AT324" s="156"/>
      <c r="AU324" s="270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343" t="s">
        <v>2270</v>
      </c>
      <c r="AG325" s="2"/>
      <c r="AH325" s="2"/>
      <c r="AI325" s="2"/>
      <c r="AJ325" s="2"/>
      <c r="AK325" s="2"/>
      <c r="AL325" s="22"/>
      <c r="AM325" s="508" t="s">
        <v>2191</v>
      </c>
      <c r="AN325" s="506" t="s">
        <v>2168</v>
      </c>
      <c r="AO325" s="349" t="s">
        <v>195</v>
      </c>
      <c r="AP325" s="202">
        <f t="shared" si="89"/>
        <v>0</v>
      </c>
      <c r="AQ325" s="202">
        <f t="shared" si="89"/>
        <v>0</v>
      </c>
      <c r="AR325" s="202">
        <f t="shared" si="89"/>
        <v>0</v>
      </c>
      <c r="AS325" s="156"/>
      <c r="AT325" s="156"/>
      <c r="AU325" s="270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343" t="s">
        <v>2271</v>
      </c>
      <c r="AG326" s="2"/>
      <c r="AH326" s="2"/>
      <c r="AI326" s="2"/>
      <c r="AJ326" s="2"/>
      <c r="AK326" s="2"/>
      <c r="AL326" s="22"/>
      <c r="AM326" s="509" t="str">
        <f>AM325 &amp; ".P"</f>
        <v>FFTLN.P</v>
      </c>
      <c r="AN326" s="483" t="s">
        <v>843</v>
      </c>
      <c r="AO326" s="349" t="s">
        <v>23</v>
      </c>
      <c r="AP326" s="202">
        <f>IF(AP327=0,0,AP325*1000/AP327)</f>
        <v>0</v>
      </c>
      <c r="AQ326" s="202">
        <f>IF(AQ327=0,0,AQ325*1000/AQ327)</f>
        <v>0</v>
      </c>
      <c r="AR326" s="202">
        <f>IF(AR327=0,0,AR325*1000/AR327)</f>
        <v>0</v>
      </c>
      <c r="AS326" s="156"/>
      <c r="AT326" s="156"/>
      <c r="AU326" s="270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343" t="s">
        <v>2272</v>
      </c>
      <c r="AG327" s="2"/>
      <c r="AH327" s="2"/>
      <c r="AI327" s="2"/>
      <c r="AJ327" s="2"/>
      <c r="AK327" s="2"/>
      <c r="AL327" s="22"/>
      <c r="AM327" s="509" t="str">
        <f>AM325 &amp; ".V"</f>
        <v>FFTLN.V</v>
      </c>
      <c r="AN327" s="483" t="s">
        <v>245</v>
      </c>
      <c r="AO327" s="349" t="s">
        <v>289</v>
      </c>
      <c r="AP327" s="202">
        <f t="shared" ref="AP327:AR328" si="90">SUMIF($AS$9:$AT$9,AP$9,$AS327:$AT327)</f>
        <v>0</v>
      </c>
      <c r="AQ327" s="202">
        <f t="shared" si="90"/>
        <v>0</v>
      </c>
      <c r="AR327" s="202">
        <f t="shared" si="90"/>
        <v>0</v>
      </c>
      <c r="AS327" s="156"/>
      <c r="AT327" s="156"/>
      <c r="AU327" s="270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343" t="s">
        <v>2270</v>
      </c>
      <c r="AG328" s="2"/>
      <c r="AH328" s="2"/>
      <c r="AI328" s="2"/>
      <c r="AJ328" s="2"/>
      <c r="AK328" s="2"/>
      <c r="AL328" s="22"/>
      <c r="AM328" s="508" t="s">
        <v>1069</v>
      </c>
      <c r="AN328" s="506" t="s">
        <v>2169</v>
      </c>
      <c r="AO328" s="349" t="s">
        <v>195</v>
      </c>
      <c r="AP328" s="202">
        <f t="shared" si="90"/>
        <v>0</v>
      </c>
      <c r="AQ328" s="202">
        <f t="shared" si="90"/>
        <v>0</v>
      </c>
      <c r="AR328" s="202">
        <f t="shared" si="90"/>
        <v>0</v>
      </c>
      <c r="AS328" s="156"/>
      <c r="AT328" s="156"/>
      <c r="AU328" s="270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343" t="s">
        <v>2271</v>
      </c>
      <c r="AG329" s="2"/>
      <c r="AH329" s="2"/>
      <c r="AI329" s="2"/>
      <c r="AJ329" s="2"/>
      <c r="AK329" s="2"/>
      <c r="AL329" s="22"/>
      <c r="AM329" s="509" t="str">
        <f>AM328 &amp; ".P"</f>
        <v>CL.P</v>
      </c>
      <c r="AN329" s="483" t="s">
        <v>843</v>
      </c>
      <c r="AO329" s="349" t="s">
        <v>23</v>
      </c>
      <c r="AP329" s="202">
        <f>IF(AP330=0,0,AP328*1000/AP330)</f>
        <v>0</v>
      </c>
      <c r="AQ329" s="202">
        <f>IF(AQ330=0,0,AQ328*1000/AQ330)</f>
        <v>0</v>
      </c>
      <c r="AR329" s="202">
        <f>IF(AR330=0,0,AR328*1000/AR330)</f>
        <v>0</v>
      </c>
      <c r="AS329" s="156"/>
      <c r="AT329" s="156"/>
      <c r="AU329" s="270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343" t="s">
        <v>2272</v>
      </c>
      <c r="AG330" s="2"/>
      <c r="AH330" s="2"/>
      <c r="AI330" s="2"/>
      <c r="AJ330" s="2"/>
      <c r="AK330" s="2"/>
      <c r="AL330" s="22"/>
      <c r="AM330" s="509" t="str">
        <f>AM328 &amp; ".V"</f>
        <v>CL.V</v>
      </c>
      <c r="AN330" s="483" t="s">
        <v>245</v>
      </c>
      <c r="AO330" s="349" t="s">
        <v>289</v>
      </c>
      <c r="AP330" s="202">
        <f t="shared" ref="AP330:AR331" si="91">SUMIF($AS$9:$AT$9,AP$9,$AS330:$AT330)</f>
        <v>0</v>
      </c>
      <c r="AQ330" s="202">
        <f t="shared" si="91"/>
        <v>0</v>
      </c>
      <c r="AR330" s="202">
        <f t="shared" si="91"/>
        <v>0</v>
      </c>
      <c r="AS330" s="156"/>
      <c r="AT330" s="156"/>
      <c r="AU330" s="270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343" t="s">
        <v>2270</v>
      </c>
      <c r="AG331" s="2"/>
      <c r="AH331" s="2"/>
      <c r="AI331" s="2"/>
      <c r="AJ331" s="2"/>
      <c r="AK331" s="2"/>
      <c r="AL331" s="22"/>
      <c r="AM331" s="508" t="s">
        <v>2198</v>
      </c>
      <c r="AN331" s="506" t="s">
        <v>2170</v>
      </c>
      <c r="AO331" s="349" t="s">
        <v>195</v>
      </c>
      <c r="AP331" s="202">
        <f t="shared" si="91"/>
        <v>0</v>
      </c>
      <c r="AQ331" s="202">
        <f t="shared" si="91"/>
        <v>0</v>
      </c>
      <c r="AR331" s="202">
        <f t="shared" si="91"/>
        <v>0</v>
      </c>
      <c r="AS331" s="156"/>
      <c r="AT331" s="156"/>
      <c r="AU331" s="270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343" t="s">
        <v>2271</v>
      </c>
      <c r="AG332" s="2"/>
      <c r="AH332" s="2"/>
      <c r="AI332" s="2"/>
      <c r="AJ332" s="2"/>
      <c r="AK332" s="2"/>
      <c r="AL332" s="22"/>
      <c r="AM332" s="509" t="str">
        <f>AM331 &amp; ".P"</f>
        <v>CLLIQ.P</v>
      </c>
      <c r="AN332" s="483" t="s">
        <v>843</v>
      </c>
      <c r="AO332" s="349" t="s">
        <v>23</v>
      </c>
      <c r="AP332" s="202">
        <f>IF(AP333=0,0,AP331*1000/AP333)</f>
        <v>0</v>
      </c>
      <c r="AQ332" s="202">
        <f>IF(AQ333=0,0,AQ331*1000/AQ333)</f>
        <v>0</v>
      </c>
      <c r="AR332" s="202">
        <f>IF(AR333=0,0,AR331*1000/AR333)</f>
        <v>0</v>
      </c>
      <c r="AS332" s="156"/>
      <c r="AT332" s="156"/>
      <c r="AU332" s="270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343" t="s">
        <v>2272</v>
      </c>
      <c r="AG333" s="2"/>
      <c r="AH333" s="2"/>
      <c r="AI333" s="2"/>
      <c r="AJ333" s="2"/>
      <c r="AK333" s="2"/>
      <c r="AL333" s="22"/>
      <c r="AM333" s="509" t="str">
        <f>AM331 &amp; ".V"</f>
        <v>CLLIQ.V</v>
      </c>
      <c r="AN333" s="483" t="s">
        <v>245</v>
      </c>
      <c r="AO333" s="349" t="s">
        <v>289</v>
      </c>
      <c r="AP333" s="202">
        <f t="shared" ref="AP333:AR334" si="92">SUMIF($AS$9:$AT$9,AP$9,$AS333:$AT333)</f>
        <v>0</v>
      </c>
      <c r="AQ333" s="202">
        <f t="shared" si="92"/>
        <v>0</v>
      </c>
      <c r="AR333" s="202">
        <f t="shared" si="92"/>
        <v>0</v>
      </c>
      <c r="AS333" s="156"/>
      <c r="AT333" s="156"/>
      <c r="AU333" s="270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343" t="s">
        <v>2270</v>
      </c>
      <c r="AG334" s="2"/>
      <c r="AH334" s="2"/>
      <c r="AI334" s="2"/>
      <c r="AJ334" s="2"/>
      <c r="AK334" s="2"/>
      <c r="AL334" s="22"/>
      <c r="AM334" s="508" t="s">
        <v>2190</v>
      </c>
      <c r="AN334" s="506" t="s">
        <v>2171</v>
      </c>
      <c r="AO334" s="349" t="s">
        <v>195</v>
      </c>
      <c r="AP334" s="202">
        <f t="shared" si="92"/>
        <v>0</v>
      </c>
      <c r="AQ334" s="202">
        <f t="shared" si="92"/>
        <v>0</v>
      </c>
      <c r="AR334" s="202">
        <f t="shared" si="92"/>
        <v>0</v>
      </c>
      <c r="AS334" s="156"/>
      <c r="AT334" s="156"/>
      <c r="AU334" s="270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343" t="s">
        <v>2271</v>
      </c>
      <c r="AG335" s="2"/>
      <c r="AH335" s="2"/>
      <c r="AI335" s="2"/>
      <c r="AJ335" s="2"/>
      <c r="AK335" s="2"/>
      <c r="AL335" s="22"/>
      <c r="AM335" s="509" t="str">
        <f>AM334 &amp; ".P"</f>
        <v>CLAMN.P</v>
      </c>
      <c r="AN335" s="483" t="s">
        <v>843</v>
      </c>
      <c r="AO335" s="349" t="s">
        <v>23</v>
      </c>
      <c r="AP335" s="202">
        <f>IF(AP336=0,0,AP334*1000/AP336)</f>
        <v>0</v>
      </c>
      <c r="AQ335" s="202">
        <f>IF(AQ336=0,0,AQ334*1000/AQ336)</f>
        <v>0</v>
      </c>
      <c r="AR335" s="202">
        <f>IF(AR336=0,0,AR334*1000/AR336)</f>
        <v>0</v>
      </c>
      <c r="AS335" s="156"/>
      <c r="AT335" s="156"/>
      <c r="AU335" s="270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343" t="s">
        <v>2272</v>
      </c>
      <c r="AG336" s="2"/>
      <c r="AH336" s="2"/>
      <c r="AI336" s="2"/>
      <c r="AJ336" s="2"/>
      <c r="AK336" s="2"/>
      <c r="AL336" s="22"/>
      <c r="AM336" s="509" t="str">
        <f>AM334 &amp; ".V"</f>
        <v>CLAMN.V</v>
      </c>
      <c r="AN336" s="483" t="s">
        <v>245</v>
      </c>
      <c r="AO336" s="349" t="s">
        <v>289</v>
      </c>
      <c r="AP336" s="202">
        <f t="shared" ref="AP336:AR337" si="93">SUMIF($AS$9:$AT$9,AP$9,$AS336:$AT336)</f>
        <v>0</v>
      </c>
      <c r="AQ336" s="202">
        <f t="shared" si="93"/>
        <v>0</v>
      </c>
      <c r="AR336" s="202">
        <f t="shared" si="93"/>
        <v>0</v>
      </c>
      <c r="AS336" s="156"/>
      <c r="AT336" s="156"/>
      <c r="AU336" s="270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343" t="s">
        <v>2270</v>
      </c>
      <c r="AG337" s="2"/>
      <c r="AH337" s="2"/>
      <c r="AI337" s="2"/>
      <c r="AJ337" s="2"/>
      <c r="AK337" s="2"/>
      <c r="AL337" s="22"/>
      <c r="AM337" s="508" t="s">
        <v>2206</v>
      </c>
      <c r="AN337" s="506" t="s">
        <v>2172</v>
      </c>
      <c r="AO337" s="349" t="s">
        <v>195</v>
      </c>
      <c r="AP337" s="202">
        <f t="shared" si="93"/>
        <v>0</v>
      </c>
      <c r="AQ337" s="202">
        <f t="shared" si="93"/>
        <v>0</v>
      </c>
      <c r="AR337" s="202">
        <f t="shared" si="93"/>
        <v>0</v>
      </c>
      <c r="AS337" s="156"/>
      <c r="AT337" s="156"/>
      <c r="AU337" s="270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343" t="s">
        <v>2271</v>
      </c>
      <c r="AG338" s="2"/>
      <c r="AH338" s="2"/>
      <c r="AI338" s="2"/>
      <c r="AJ338" s="2"/>
      <c r="AK338" s="2"/>
      <c r="AL338" s="22"/>
      <c r="AM338" s="509" t="str">
        <f>AM337 &amp; ".P"</f>
        <v>CLFRM.P</v>
      </c>
      <c r="AN338" s="483" t="s">
        <v>843</v>
      </c>
      <c r="AO338" s="349" t="s">
        <v>23</v>
      </c>
      <c r="AP338" s="202">
        <f>IF(AP339=0,0,AP337*1000/AP339)</f>
        <v>0</v>
      </c>
      <c r="AQ338" s="202">
        <f>IF(AQ339=0,0,AQ337*1000/AQ339)</f>
        <v>0</v>
      </c>
      <c r="AR338" s="202">
        <f>IF(AR339=0,0,AR337*1000/AR339)</f>
        <v>0</v>
      </c>
      <c r="AS338" s="156"/>
      <c r="AT338" s="156"/>
      <c r="AU338" s="270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343" t="s">
        <v>2272</v>
      </c>
      <c r="AG339" s="2"/>
      <c r="AH339" s="2"/>
      <c r="AI339" s="2"/>
      <c r="AJ339" s="2"/>
      <c r="AK339" s="2"/>
      <c r="AL339" s="22"/>
      <c r="AM339" s="509" t="str">
        <f>AM337 &amp; ".V"</f>
        <v>CLFRM.V</v>
      </c>
      <c r="AN339" s="483" t="s">
        <v>245</v>
      </c>
      <c r="AO339" s="349" t="s">
        <v>289</v>
      </c>
      <c r="AP339" s="202">
        <f t="shared" ref="AP339:AR340" si="94">SUMIF($AS$9:$AT$9,AP$9,$AS339:$AT339)</f>
        <v>0</v>
      </c>
      <c r="AQ339" s="202">
        <f t="shared" si="94"/>
        <v>0</v>
      </c>
      <c r="AR339" s="202">
        <f t="shared" si="94"/>
        <v>0</v>
      </c>
      <c r="AS339" s="156"/>
      <c r="AT339" s="156"/>
      <c r="AU339" s="270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343" t="s">
        <v>2270</v>
      </c>
      <c r="AG340" s="2"/>
      <c r="AH340" s="2"/>
      <c r="AI340" s="2"/>
      <c r="AJ340" s="2"/>
      <c r="AK340" s="2"/>
      <c r="AL340" s="22"/>
      <c r="AM340" s="508" t="s">
        <v>2207</v>
      </c>
      <c r="AN340" s="506" t="s">
        <v>2173</v>
      </c>
      <c r="AO340" s="349" t="s">
        <v>195</v>
      </c>
      <c r="AP340" s="202">
        <f t="shared" si="94"/>
        <v>0</v>
      </c>
      <c r="AQ340" s="202">
        <f t="shared" si="94"/>
        <v>0</v>
      </c>
      <c r="AR340" s="202">
        <f t="shared" si="94"/>
        <v>0</v>
      </c>
      <c r="AS340" s="156"/>
      <c r="AT340" s="156"/>
      <c r="AU340" s="270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343" t="s">
        <v>2271</v>
      </c>
      <c r="AG341" s="2"/>
      <c r="AH341" s="2"/>
      <c r="AI341" s="2"/>
      <c r="AJ341" s="2"/>
      <c r="AK341" s="2"/>
      <c r="AL341" s="22"/>
      <c r="AM341" s="509" t="str">
        <f>AM340 &amp; ".P"</f>
        <v>ETHL.P</v>
      </c>
      <c r="AN341" s="483" t="s">
        <v>843</v>
      </c>
      <c r="AO341" s="349" t="s">
        <v>23</v>
      </c>
      <c r="AP341" s="202">
        <f>IF(AP342=0,0,AP340*1000/AP342)</f>
        <v>0</v>
      </c>
      <c r="AQ341" s="202">
        <f>IF(AQ342=0,0,AQ340*1000/AQ342)</f>
        <v>0</v>
      </c>
      <c r="AR341" s="202">
        <f>IF(AR342=0,0,AR340*1000/AR342)</f>
        <v>0</v>
      </c>
      <c r="AS341" s="156"/>
      <c r="AT341" s="156"/>
      <c r="AU341" s="270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343" t="s">
        <v>2272</v>
      </c>
      <c r="AG342" s="2"/>
      <c r="AH342" s="2"/>
      <c r="AI342" s="2"/>
      <c r="AJ342" s="2"/>
      <c r="AK342" s="2"/>
      <c r="AL342" s="22"/>
      <c r="AM342" s="509" t="str">
        <f>AM340 &amp; ".V"</f>
        <v>ETHL.V</v>
      </c>
      <c r="AN342" s="483" t="s">
        <v>245</v>
      </c>
      <c r="AO342" s="349" t="s">
        <v>289</v>
      </c>
      <c r="AP342" s="202">
        <f t="shared" ref="AP342:AR343" si="95">SUMIF($AS$9:$AT$9,AP$9,$AS342:$AT342)</f>
        <v>0</v>
      </c>
      <c r="AQ342" s="202">
        <f t="shared" si="95"/>
        <v>0</v>
      </c>
      <c r="AR342" s="202">
        <f t="shared" si="95"/>
        <v>0</v>
      </c>
      <c r="AS342" s="156"/>
      <c r="AT342" s="156"/>
      <c r="AU342" s="270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343" t="s">
        <v>2269</v>
      </c>
      <c r="AG343" s="2"/>
      <c r="AH343" s="2"/>
      <c r="AI343" s="2"/>
      <c r="AJ343" s="2"/>
      <c r="AK343" s="2"/>
      <c r="AL343" s="22"/>
      <c r="AM343" s="511" t="s">
        <v>1366</v>
      </c>
      <c r="AN343" s="512" t="s">
        <v>307</v>
      </c>
      <c r="AO343" s="347" t="s">
        <v>195</v>
      </c>
      <c r="AP343" s="207">
        <f t="shared" si="95"/>
        <v>0</v>
      </c>
      <c r="AQ343" s="207">
        <f t="shared" si="95"/>
        <v>0</v>
      </c>
      <c r="AR343" s="207">
        <f t="shared" si="95"/>
        <v>0</v>
      </c>
      <c r="AS343" s="156"/>
      <c r="AT343" s="156"/>
      <c r="AU343" s="270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343"/>
      <c r="AG344" s="2"/>
      <c r="AH344" s="2"/>
      <c r="AI344" s="2"/>
      <c r="AJ344" s="2"/>
      <c r="AK344" s="2"/>
      <c r="AL344" s="22"/>
      <c r="AM344" s="507"/>
      <c r="AN344" s="484"/>
      <c r="AO344" s="130"/>
      <c r="AP344" s="109"/>
      <c r="AQ344" s="109"/>
      <c r="AR344" s="109"/>
      <c r="AS344" s="179"/>
      <c r="AT344" s="15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343"/>
      <c r="AG345" s="2"/>
      <c r="AH345" s="2"/>
      <c r="AI345" s="2"/>
      <c r="AJ345" s="2"/>
      <c r="AK345" s="2"/>
      <c r="AL345" s="22"/>
      <c r="AM345" s="507"/>
      <c r="AN345" s="484"/>
      <c r="AO345" s="130"/>
      <c r="AP345" s="109"/>
      <c r="AQ345" s="109"/>
      <c r="AR345" s="109"/>
      <c r="AS345" s="179"/>
      <c r="AT345" s="15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343" t="s">
        <v>2269</v>
      </c>
      <c r="AG346" s="2"/>
      <c r="AH346" s="2"/>
      <c r="AI346" s="2"/>
      <c r="AJ346" s="2"/>
      <c r="AK346" s="2"/>
      <c r="AL346" s="22"/>
      <c r="AM346" s="508" t="s">
        <v>1366</v>
      </c>
      <c r="AN346" s="514" t="s">
        <v>169</v>
      </c>
      <c r="AO346" s="127" t="s">
        <v>195</v>
      </c>
      <c r="AP346" s="202">
        <f>SUMIF($AS$9:$AT$9,AP$9,$AS346:$AT346)</f>
        <v>0</v>
      </c>
      <c r="AQ346" s="202">
        <f>SUMIF($AS$9:$AT$9,AQ$9,$AS346:$AT346)</f>
        <v>0</v>
      </c>
      <c r="AR346" s="202">
        <f>SUMIF($AS$9:$AT$9,AR$9,$AS346:$AT346)</f>
        <v>0</v>
      </c>
      <c r="AS346" s="179"/>
      <c r="AT346" s="156"/>
      <c r="AU346" s="270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343"/>
      <c r="AG347" s="2"/>
      <c r="AH347" s="2"/>
      <c r="AI347" s="2"/>
      <c r="AJ347" s="2"/>
      <c r="AK347" s="2"/>
      <c r="AL347" s="22"/>
      <c r="AM347" s="507"/>
      <c r="AN347" s="484"/>
      <c r="AO347" s="130"/>
      <c r="AP347" s="109"/>
      <c r="AQ347" s="109"/>
      <c r="AR347" s="109"/>
      <c r="AS347" s="179"/>
      <c r="AT347" s="156"/>
    </row>
    <row r="348" spans="1:48" customFormat="1" ht="12" customHeight="1">
      <c r="AF348" s="343"/>
      <c r="AL348" s="22"/>
      <c r="AM348" s="513" t="s">
        <v>607</v>
      </c>
      <c r="AN348" s="454" t="s">
        <v>1845</v>
      </c>
      <c r="AO348" s="127" t="s">
        <v>1027</v>
      </c>
      <c r="AP348" s="221"/>
      <c r="AQ348" s="221"/>
      <c r="AR348" s="221"/>
      <c r="AS348" s="510"/>
      <c r="AT348" s="156"/>
    </row>
    <row r="349" spans="1:48" ht="12" customHeight="1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343"/>
      <c r="AG349" s="2"/>
      <c r="AH349" s="2"/>
      <c r="AI349" s="2"/>
      <c r="AJ349" s="2"/>
      <c r="AK349" s="2"/>
      <c r="AL349" s="22"/>
      <c r="AM349" s="507"/>
      <c r="AN349" s="484"/>
      <c r="AO349" s="130"/>
      <c r="AP349" s="109"/>
      <c r="AQ349" s="109"/>
      <c r="AR349" s="109"/>
      <c r="AS349" s="179"/>
      <c r="AT349" s="156"/>
    </row>
    <row r="350" spans="1:48" s="17" customFormat="1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 s="2"/>
      <c r="AT350" s="2"/>
      <c r="AU350"/>
      <c r="AV350"/>
    </row>
    <row r="351" spans="1:48">
      <c r="AL351"/>
    </row>
  </sheetData>
  <sheetProtection password="E24A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_COMS">
    <tabColor indexed="31"/>
  </sheetPr>
  <dimension ref="F1:F20"/>
  <sheetViews>
    <sheetView showGridLines="0" topLeftCell="D8" zoomScaleNormal="100" workbookViewId="0"/>
  </sheetViews>
  <sheetFormatPr defaultColWidth="9.140625" defaultRowHeight="11.25"/>
  <cols>
    <col min="1" max="3" width="0" style="7" hidden="1" customWidth="1"/>
    <col min="4" max="5" width="3.7109375" style="7" customWidth="1"/>
    <col min="6" max="6" width="75.7109375" style="7" customWidth="1"/>
    <col min="7" max="8" width="3.7109375" style="7" customWidth="1"/>
    <col min="9" max="16384" width="9.140625" style="7"/>
  </cols>
  <sheetData>
    <row r="1" spans="6:6" hidden="1"/>
    <row r="2" spans="6:6" hidden="1"/>
    <row r="3" spans="6:6" hidden="1"/>
    <row r="4" spans="6:6" hidden="1"/>
    <row r="5" spans="6:6" hidden="1"/>
    <row r="6" spans="6:6" hidden="1"/>
    <row r="7" spans="6:6" ht="12" hidden="1" customHeight="1"/>
    <row r="8" spans="6:6" ht="12" customHeight="1"/>
    <row r="9" spans="6:6" ht="18" customHeight="1">
      <c r="F9" s="107" t="s">
        <v>293</v>
      </c>
    </row>
    <row r="10" spans="6:6" ht="12" customHeight="1"/>
    <row r="11" spans="6:6" ht="30" customHeight="1">
      <c r="F11" s="106"/>
    </row>
    <row r="12" spans="6:6" ht="30" customHeight="1">
      <c r="F12" s="106"/>
    </row>
    <row r="13" spans="6:6" ht="30" customHeight="1">
      <c r="F13" s="106"/>
    </row>
    <row r="14" spans="6:6" ht="30" customHeight="1">
      <c r="F14" s="106"/>
    </row>
    <row r="15" spans="6:6" ht="30" customHeight="1">
      <c r="F15" s="106"/>
    </row>
    <row r="16" spans="6:6" ht="30" customHeight="1">
      <c r="F16" s="106"/>
    </row>
    <row r="17" spans="6:6" ht="30" customHeight="1">
      <c r="F17" s="106"/>
    </row>
    <row r="18" spans="6:6" ht="30" customHeight="1">
      <c r="F18" s="106"/>
    </row>
    <row r="19" spans="6:6" ht="30" customHeight="1">
      <c r="F19" s="106"/>
    </row>
    <row r="20" spans="6:6" ht="30" customHeight="1">
      <c r="F20" s="106"/>
    </row>
  </sheetData>
  <sheetProtection password="E24A" sheet="1" objects="1" scenarios="1" formatColumns="0" formatRows="0"/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F20" xr:uid="{00000000-0002-0000-1A00-000000000000}">
      <formula1>10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CheckBeforeSave">
    <tabColor indexed="31"/>
  </sheetPr>
  <dimension ref="A1:I177"/>
  <sheetViews>
    <sheetView showGridLines="0" topLeftCell="C8" zoomScaleNormal="100" workbookViewId="0">
      <selection activeCell="E12" sqref="E12"/>
    </sheetView>
  </sheetViews>
  <sheetFormatPr defaultColWidth="9.140625" defaultRowHeight="11.25"/>
  <cols>
    <col min="1" max="2" width="7.7109375" style="11" hidden="1" customWidth="1"/>
    <col min="3" max="3" width="2.7109375" style="11" customWidth="1"/>
    <col min="4" max="4" width="2.7109375" style="2" customWidth="1"/>
    <col min="5" max="6" width="25.7109375" style="8" customWidth="1"/>
    <col min="7" max="7" width="94.7109375" style="4" customWidth="1"/>
    <col min="8" max="8" width="20.7109375" style="8" customWidth="1"/>
    <col min="9" max="10" width="2.7109375" style="2" customWidth="1"/>
    <col min="11" max="16384" width="9.140625" style="2"/>
  </cols>
  <sheetData>
    <row r="1" spans="4:9" hidden="1"/>
    <row r="2" spans="4:9" hidden="1"/>
    <row r="3" spans="4:9" hidden="1"/>
    <row r="4" spans="4:9" hidden="1"/>
    <row r="5" spans="4:9" hidden="1"/>
    <row r="6" spans="4:9" hidden="1"/>
    <row r="7" spans="4:9" hidden="1"/>
    <row r="8" spans="4:9">
      <c r="D8" s="7"/>
      <c r="E8" s="9"/>
      <c r="F8" s="9"/>
      <c r="G8" s="10"/>
      <c r="H8" s="9"/>
      <c r="I8" s="7"/>
    </row>
    <row r="9" spans="4:9" ht="18" customHeight="1">
      <c r="D9" s="7"/>
      <c r="E9" s="863" t="s">
        <v>115</v>
      </c>
      <c r="F9" s="863"/>
      <c r="G9" s="863"/>
      <c r="H9" s="863"/>
      <c r="I9" s="7"/>
    </row>
    <row r="10" spans="4:9">
      <c r="D10" s="7"/>
      <c r="E10" s="14"/>
      <c r="F10" s="14"/>
      <c r="G10" s="15"/>
      <c r="H10" s="14"/>
      <c r="I10" s="7"/>
    </row>
    <row r="11" spans="4:9" ht="24" customHeight="1">
      <c r="D11" s="7"/>
      <c r="E11" s="352" t="s">
        <v>113</v>
      </c>
      <c r="F11" s="352" t="s">
        <v>114</v>
      </c>
      <c r="G11" s="352" t="s">
        <v>116</v>
      </c>
      <c r="H11" s="352" t="s">
        <v>107</v>
      </c>
      <c r="I11" s="7"/>
    </row>
    <row r="12" spans="4:9" ht="12.75">
      <c r="E12" s="626"/>
      <c r="F12" s="627"/>
      <c r="G12" s="103"/>
      <c r="H12" s="92"/>
    </row>
    <row r="13" spans="4:9" ht="12.75">
      <c r="E13" s="192"/>
      <c r="F13" s="182"/>
      <c r="G13" s="10"/>
      <c r="H13" s="9"/>
    </row>
    <row r="14" spans="4:9" ht="12.75">
      <c r="E14" s="182"/>
      <c r="F14" s="182"/>
      <c r="G14" s="10"/>
      <c r="H14" s="9"/>
    </row>
    <row r="15" spans="4:9" ht="12.75">
      <c r="E15" s="182"/>
      <c r="F15" s="182"/>
      <c r="G15" s="10"/>
      <c r="H15" s="9"/>
    </row>
    <row r="16" spans="4:9" ht="12.75">
      <c r="E16" s="182"/>
      <c r="F16" s="182"/>
      <c r="G16" s="10"/>
      <c r="H16" s="9"/>
    </row>
    <row r="17" spans="5:8" ht="12.75">
      <c r="E17" s="182"/>
      <c r="F17" s="182"/>
      <c r="G17" s="10"/>
      <c r="H17" s="9"/>
    </row>
    <row r="18" spans="5:8" ht="12.75">
      <c r="E18" s="182"/>
      <c r="F18" s="182"/>
      <c r="G18" s="10"/>
      <c r="H18" s="9"/>
    </row>
    <row r="19" spans="5:8" ht="12.75">
      <c r="E19" s="182"/>
      <c r="F19" s="192"/>
      <c r="G19" s="10"/>
      <c r="H19" s="9"/>
    </row>
    <row r="20" spans="5:8" ht="12.75">
      <c r="E20" s="182"/>
      <c r="F20" s="182"/>
      <c r="G20" s="10"/>
      <c r="H20" s="9"/>
    </row>
    <row r="21" spans="5:8" ht="12.75">
      <c r="E21" s="182"/>
      <c r="F21" s="182"/>
      <c r="G21" s="10"/>
      <c r="H21" s="9"/>
    </row>
    <row r="22" spans="5:8" ht="12.75">
      <c r="E22" s="182"/>
      <c r="F22" s="182"/>
      <c r="G22" s="10"/>
      <c r="H22" s="9"/>
    </row>
    <row r="23" spans="5:8" ht="12.75">
      <c r="E23" s="182"/>
      <c r="F23" s="182"/>
      <c r="G23" s="10"/>
      <c r="H23" s="9"/>
    </row>
    <row r="24" spans="5:8" ht="12.75">
      <c r="E24" s="182"/>
      <c r="F24" s="182"/>
      <c r="G24" s="10"/>
      <c r="H24" s="9"/>
    </row>
    <row r="25" spans="5:8" ht="12.75">
      <c r="E25" s="182"/>
      <c r="F25" s="182"/>
      <c r="G25" s="10"/>
      <c r="H25" s="9"/>
    </row>
    <row r="26" spans="5:8" ht="12.75">
      <c r="E26" s="182"/>
      <c r="F26" s="182"/>
      <c r="G26" s="10"/>
      <c r="H26" s="9"/>
    </row>
    <row r="27" spans="5:8" ht="12.75">
      <c r="E27" s="182"/>
      <c r="F27" s="182"/>
      <c r="G27" s="10"/>
      <c r="H27" s="9"/>
    </row>
    <row r="28" spans="5:8" ht="12.75">
      <c r="E28" s="182"/>
      <c r="F28" s="182"/>
      <c r="G28" s="10"/>
      <c r="H28" s="9"/>
    </row>
    <row r="29" spans="5:8" ht="12.75">
      <c r="E29" s="182"/>
      <c r="F29" s="182"/>
      <c r="G29" s="10"/>
      <c r="H29" s="9"/>
    </row>
    <row r="30" spans="5:8" ht="12.75">
      <c r="E30" s="182"/>
      <c r="F30" s="182"/>
      <c r="G30" s="10"/>
      <c r="H30" s="9"/>
    </row>
    <row r="31" spans="5:8" ht="12.75">
      <c r="E31" s="182"/>
      <c r="F31" s="182"/>
      <c r="G31" s="10"/>
      <c r="H31" s="9"/>
    </row>
    <row r="32" spans="5:8" ht="12.75">
      <c r="E32" s="182"/>
      <c r="F32" s="182"/>
      <c r="G32" s="10"/>
      <c r="H32" s="9"/>
    </row>
    <row r="33" spans="5:8" ht="12.75">
      <c r="E33" s="182"/>
      <c r="F33" s="182"/>
      <c r="G33" s="10"/>
      <c r="H33" s="9"/>
    </row>
    <row r="34" spans="5:8" ht="12.75">
      <c r="E34" s="182"/>
      <c r="F34" s="182"/>
      <c r="G34" s="10"/>
      <c r="H34" s="9"/>
    </row>
    <row r="35" spans="5:8" ht="12.75">
      <c r="E35" s="182"/>
      <c r="F35" s="182"/>
      <c r="G35" s="10"/>
      <c r="H35" s="9"/>
    </row>
    <row r="36" spans="5:8" ht="12.75">
      <c r="E36" s="182"/>
      <c r="F36" s="182"/>
      <c r="G36" s="10"/>
      <c r="H36" s="9"/>
    </row>
    <row r="37" spans="5:8" ht="12.75">
      <c r="E37" s="182"/>
      <c r="F37" s="182"/>
      <c r="G37" s="10"/>
      <c r="H37" s="9"/>
    </row>
    <row r="38" spans="5:8" ht="12.75">
      <c r="E38" s="182"/>
      <c r="F38" s="182"/>
      <c r="G38" s="10"/>
      <c r="H38" s="9"/>
    </row>
    <row r="39" spans="5:8" ht="12.75">
      <c r="E39" s="182"/>
      <c r="F39" s="182"/>
      <c r="G39" s="10"/>
      <c r="H39" s="9"/>
    </row>
    <row r="40" spans="5:8" ht="12.75">
      <c r="E40" s="182"/>
      <c r="F40" s="182"/>
      <c r="G40" s="10"/>
      <c r="H40" s="9"/>
    </row>
    <row r="41" spans="5:8" ht="12.75">
      <c r="E41" s="182"/>
      <c r="F41" s="182"/>
      <c r="G41" s="10"/>
      <c r="H41" s="9"/>
    </row>
    <row r="42" spans="5:8" ht="12.75">
      <c r="E42" s="182"/>
      <c r="F42" s="182"/>
      <c r="G42" s="10"/>
      <c r="H42" s="9"/>
    </row>
    <row r="43" spans="5:8" ht="12.75">
      <c r="E43" s="182"/>
      <c r="F43" s="182"/>
      <c r="G43" s="10"/>
      <c r="H43" s="9"/>
    </row>
    <row r="44" spans="5:8" ht="12.75">
      <c r="E44" s="182"/>
      <c r="F44" s="182"/>
      <c r="G44" s="10"/>
      <c r="H44" s="9"/>
    </row>
    <row r="45" spans="5:8" ht="12.75">
      <c r="E45" s="182"/>
      <c r="F45" s="182"/>
      <c r="G45" s="10"/>
      <c r="H45" s="9"/>
    </row>
    <row r="46" spans="5:8" ht="12.75">
      <c r="E46" s="182"/>
      <c r="F46" s="182"/>
      <c r="G46" s="10"/>
      <c r="H46" s="9"/>
    </row>
    <row r="47" spans="5:8" ht="12.75">
      <c r="E47" s="182"/>
      <c r="F47" s="182"/>
      <c r="G47" s="10"/>
      <c r="H47" s="9"/>
    </row>
    <row r="48" spans="5:8" ht="12.75">
      <c r="E48" s="182"/>
      <c r="F48" s="182"/>
      <c r="G48" s="10"/>
      <c r="H48" s="9"/>
    </row>
    <row r="49" spans="5:8" ht="12.75">
      <c r="E49" s="182"/>
      <c r="F49" s="182"/>
      <c r="G49" s="10"/>
      <c r="H49" s="9"/>
    </row>
    <row r="50" spans="5:8" ht="12.75">
      <c r="E50" s="182"/>
      <c r="F50" s="182"/>
      <c r="G50" s="10"/>
      <c r="H50" s="9"/>
    </row>
    <row r="51" spans="5:8" ht="12.75">
      <c r="E51" s="182"/>
      <c r="F51" s="182"/>
      <c r="G51" s="10"/>
      <c r="H51" s="9"/>
    </row>
    <row r="52" spans="5:8" ht="12.75">
      <c r="E52" s="182"/>
      <c r="F52" s="182"/>
      <c r="G52" s="10"/>
      <c r="H52" s="9"/>
    </row>
    <row r="53" spans="5:8" ht="12.75">
      <c r="E53" s="182"/>
      <c r="F53" s="182"/>
      <c r="G53" s="10"/>
      <c r="H53" s="9"/>
    </row>
    <row r="54" spans="5:8" ht="12.75">
      <c r="E54" s="182"/>
      <c r="F54" s="182"/>
      <c r="G54" s="10"/>
      <c r="H54" s="9"/>
    </row>
    <row r="55" spans="5:8" ht="12.75">
      <c r="E55" s="182"/>
      <c r="F55" s="182"/>
      <c r="G55" s="10"/>
      <c r="H55" s="9"/>
    </row>
    <row r="56" spans="5:8" ht="12.75">
      <c r="E56" s="182"/>
      <c r="F56" s="182"/>
      <c r="G56" s="10"/>
      <c r="H56" s="9"/>
    </row>
    <row r="57" spans="5:8" ht="12.75">
      <c r="E57" s="182"/>
      <c r="F57" s="182"/>
      <c r="G57" s="10"/>
      <c r="H57" s="9"/>
    </row>
    <row r="58" spans="5:8" ht="12.75">
      <c r="E58" s="182"/>
      <c r="F58" s="182"/>
      <c r="G58" s="10"/>
      <c r="H58" s="9"/>
    </row>
    <row r="59" spans="5:8" ht="12.75">
      <c r="E59" s="182"/>
      <c r="F59" s="182"/>
      <c r="G59" s="10"/>
      <c r="H59" s="9"/>
    </row>
    <row r="60" spans="5:8" ht="12.75">
      <c r="E60" s="192"/>
      <c r="F60" s="192"/>
      <c r="G60" s="10"/>
      <c r="H60" s="9"/>
    </row>
    <row r="61" spans="5:8" ht="12.75">
      <c r="E61" s="182"/>
      <c r="F61" s="182"/>
      <c r="G61" s="10"/>
      <c r="H61" s="9"/>
    </row>
    <row r="62" spans="5:8" ht="12.75">
      <c r="E62" s="182"/>
      <c r="F62" s="182"/>
      <c r="G62" s="10"/>
      <c r="H62" s="9"/>
    </row>
    <row r="63" spans="5:8" ht="12.75">
      <c r="E63" s="182"/>
      <c r="F63" s="182"/>
      <c r="G63" s="10"/>
      <c r="H63" s="9"/>
    </row>
    <row r="64" spans="5:8" ht="12.75">
      <c r="E64" s="182"/>
      <c r="F64" s="182"/>
      <c r="G64" s="10"/>
      <c r="H64" s="9"/>
    </row>
    <row r="65" spans="5:8" ht="12.75">
      <c r="E65" s="182"/>
      <c r="F65" s="182"/>
      <c r="G65" s="10"/>
      <c r="H65" s="9"/>
    </row>
    <row r="66" spans="5:8" ht="12.75">
      <c r="E66" s="182"/>
      <c r="F66" s="182"/>
      <c r="G66" s="10"/>
      <c r="H66" s="9"/>
    </row>
    <row r="67" spans="5:8" ht="12.75">
      <c r="E67" s="182"/>
      <c r="F67" s="182"/>
      <c r="G67" s="10"/>
      <c r="H67" s="9"/>
    </row>
    <row r="68" spans="5:8" ht="12.75">
      <c r="E68" s="182"/>
      <c r="F68" s="182"/>
      <c r="G68" s="10"/>
      <c r="H68" s="9"/>
    </row>
    <row r="69" spans="5:8" ht="12.75">
      <c r="E69" s="182"/>
      <c r="F69" s="182"/>
      <c r="G69" s="10"/>
      <c r="H69" s="9"/>
    </row>
    <row r="70" spans="5:8" ht="12.75">
      <c r="E70" s="182"/>
      <c r="F70" s="182"/>
      <c r="G70" s="10"/>
      <c r="H70" s="9"/>
    </row>
    <row r="71" spans="5:8" ht="12.75">
      <c r="E71" s="182"/>
      <c r="F71" s="182"/>
      <c r="G71" s="10"/>
      <c r="H71" s="9"/>
    </row>
    <row r="72" spans="5:8" ht="12.75">
      <c r="E72" s="182"/>
      <c r="F72" s="182"/>
      <c r="G72" s="10"/>
      <c r="H72" s="9"/>
    </row>
    <row r="73" spans="5:8" ht="12.75">
      <c r="E73" s="182"/>
      <c r="F73" s="182"/>
      <c r="G73" s="10"/>
      <c r="H73" s="9"/>
    </row>
    <row r="74" spans="5:8" ht="12.75">
      <c r="E74" s="182"/>
      <c r="F74" s="182"/>
      <c r="G74" s="10"/>
      <c r="H74" s="9"/>
    </row>
    <row r="75" spans="5:8" ht="12.75">
      <c r="E75" s="182"/>
      <c r="F75" s="182"/>
      <c r="G75" s="10"/>
      <c r="H75" s="9"/>
    </row>
    <row r="76" spans="5:8" ht="12.75">
      <c r="E76" s="182"/>
      <c r="F76" s="182"/>
      <c r="G76" s="10"/>
      <c r="H76" s="9"/>
    </row>
    <row r="77" spans="5:8" ht="12.75">
      <c r="E77" s="182"/>
      <c r="F77" s="182"/>
      <c r="G77" s="10"/>
      <c r="H77" s="9"/>
    </row>
    <row r="78" spans="5:8" ht="12.75">
      <c r="E78" s="182"/>
      <c r="F78" s="182"/>
      <c r="G78" s="10"/>
      <c r="H78" s="9"/>
    </row>
    <row r="79" spans="5:8" ht="12.75">
      <c r="E79" s="182"/>
      <c r="F79" s="182"/>
      <c r="G79" s="10"/>
      <c r="H79" s="9"/>
    </row>
    <row r="80" spans="5:8" ht="12.75">
      <c r="E80" s="182"/>
      <c r="F80" s="182"/>
      <c r="G80" s="10"/>
      <c r="H80" s="9"/>
    </row>
    <row r="81" spans="5:8" ht="12.75">
      <c r="E81" s="182"/>
      <c r="F81" s="182"/>
      <c r="G81" s="10"/>
      <c r="H81" s="9"/>
    </row>
    <row r="82" spans="5:8" ht="12.75">
      <c r="E82" s="182"/>
      <c r="F82" s="182"/>
      <c r="G82" s="10"/>
      <c r="H82" s="9"/>
    </row>
    <row r="83" spans="5:8" ht="12.75">
      <c r="E83" s="182"/>
      <c r="F83" s="182"/>
      <c r="G83" s="10"/>
      <c r="H83" s="9"/>
    </row>
    <row r="84" spans="5:8" ht="12.75">
      <c r="E84" s="182"/>
      <c r="F84" s="182"/>
      <c r="G84" s="10"/>
      <c r="H84" s="9"/>
    </row>
    <row r="85" spans="5:8" ht="12.75">
      <c r="E85" s="182"/>
      <c r="F85" s="182"/>
      <c r="G85" s="10"/>
      <c r="H85" s="9"/>
    </row>
    <row r="86" spans="5:8" ht="12.75">
      <c r="E86" s="182"/>
      <c r="F86" s="182"/>
      <c r="G86" s="10"/>
      <c r="H86" s="9"/>
    </row>
    <row r="87" spans="5:8" ht="12.75">
      <c r="E87" s="182"/>
      <c r="F87" s="182"/>
      <c r="G87" s="10"/>
      <c r="H87" s="9"/>
    </row>
    <row r="88" spans="5:8" ht="12.75">
      <c r="E88" s="182"/>
      <c r="F88" s="182"/>
      <c r="G88" s="10"/>
      <c r="H88" s="9"/>
    </row>
    <row r="89" spans="5:8" ht="12.75">
      <c r="E89" s="182"/>
      <c r="F89" s="182"/>
      <c r="G89" s="10"/>
      <c r="H89" s="9"/>
    </row>
    <row r="90" spans="5:8" ht="12.75">
      <c r="E90" s="182"/>
      <c r="F90" s="182"/>
      <c r="G90" s="10"/>
      <c r="H90" s="9"/>
    </row>
    <row r="91" spans="5:8" ht="12.75">
      <c r="E91" s="182"/>
      <c r="F91" s="182"/>
      <c r="G91" s="10"/>
      <c r="H91" s="9"/>
    </row>
    <row r="92" spans="5:8" ht="12.75">
      <c r="E92" s="182"/>
      <c r="F92" s="182"/>
      <c r="G92" s="10"/>
      <c r="H92" s="9"/>
    </row>
    <row r="93" spans="5:8" ht="12.75">
      <c r="E93" s="182"/>
      <c r="F93" s="182"/>
      <c r="G93" s="10"/>
      <c r="H93" s="9"/>
    </row>
    <row r="94" spans="5:8" ht="12.75">
      <c r="E94" s="182"/>
      <c r="F94" s="182"/>
      <c r="G94" s="10"/>
      <c r="H94" s="9"/>
    </row>
    <row r="95" spans="5:8" ht="12.75">
      <c r="E95" s="182"/>
      <c r="F95" s="182"/>
      <c r="G95" s="10"/>
      <c r="H95" s="9"/>
    </row>
    <row r="96" spans="5:8" ht="12.75">
      <c r="E96" s="182"/>
      <c r="F96" s="182"/>
      <c r="G96" s="10"/>
      <c r="H96" s="9"/>
    </row>
    <row r="97" spans="5:8" ht="12.75">
      <c r="E97" s="182"/>
      <c r="F97" s="182"/>
      <c r="G97" s="10"/>
      <c r="H97" s="9"/>
    </row>
    <row r="98" spans="5:8" ht="12.75">
      <c r="E98" s="182"/>
      <c r="F98" s="182"/>
      <c r="G98" s="10"/>
      <c r="H98" s="9"/>
    </row>
    <row r="99" spans="5:8" ht="12.75">
      <c r="E99" s="182"/>
      <c r="F99" s="182"/>
      <c r="G99" s="10"/>
      <c r="H99" s="9"/>
    </row>
    <row r="100" spans="5:8" ht="12.75">
      <c r="E100" s="182"/>
      <c r="F100" s="182"/>
      <c r="G100" s="10"/>
      <c r="H100" s="9"/>
    </row>
    <row r="101" spans="5:8" ht="12.75">
      <c r="E101" s="182"/>
      <c r="F101" s="182"/>
      <c r="G101" s="10"/>
      <c r="H101" s="9"/>
    </row>
    <row r="102" spans="5:8" ht="12.75">
      <c r="E102" s="182"/>
      <c r="F102" s="182"/>
      <c r="G102" s="10"/>
      <c r="H102" s="9"/>
    </row>
    <row r="103" spans="5:8" ht="12.75">
      <c r="E103" s="182"/>
      <c r="F103" s="182"/>
      <c r="G103" s="10"/>
      <c r="H103" s="9"/>
    </row>
    <row r="104" spans="5:8" ht="12.75">
      <c r="E104" s="182"/>
      <c r="F104" s="182"/>
      <c r="G104" s="10"/>
      <c r="H104" s="9"/>
    </row>
    <row r="105" spans="5:8" ht="12.75">
      <c r="E105" s="182"/>
      <c r="F105" s="182"/>
      <c r="G105" s="10"/>
      <c r="H105" s="9"/>
    </row>
    <row r="106" spans="5:8" ht="12.75">
      <c r="E106" s="182"/>
      <c r="F106" s="182"/>
      <c r="G106" s="10"/>
      <c r="H106" s="9"/>
    </row>
    <row r="107" spans="5:8" ht="12.75">
      <c r="E107" s="182"/>
      <c r="F107" s="182"/>
      <c r="G107" s="10"/>
      <c r="H107" s="9"/>
    </row>
    <row r="108" spans="5:8" ht="12.75">
      <c r="E108" s="182"/>
      <c r="F108" s="182"/>
      <c r="G108" s="10"/>
      <c r="H108" s="9"/>
    </row>
    <row r="109" spans="5:8" ht="12.75">
      <c r="E109" s="182"/>
      <c r="F109" s="182"/>
      <c r="G109" s="10"/>
      <c r="H109" s="9"/>
    </row>
    <row r="110" spans="5:8" ht="12.75">
      <c r="E110" s="182"/>
      <c r="F110" s="182"/>
      <c r="G110" s="10"/>
      <c r="H110" s="9"/>
    </row>
    <row r="111" spans="5:8" ht="12.75">
      <c r="E111" s="182"/>
      <c r="F111" s="182"/>
      <c r="G111" s="10"/>
      <c r="H111" s="9"/>
    </row>
    <row r="112" spans="5:8" ht="12.75">
      <c r="E112" s="182"/>
      <c r="F112" s="182"/>
      <c r="G112" s="10"/>
      <c r="H112" s="9"/>
    </row>
    <row r="113" spans="5:8" ht="12.75">
      <c r="E113" s="182"/>
      <c r="F113" s="182"/>
      <c r="G113" s="10"/>
      <c r="H113" s="9"/>
    </row>
    <row r="114" spans="5:8" ht="12.75">
      <c r="E114" s="182"/>
      <c r="F114" s="182"/>
      <c r="G114" s="10"/>
      <c r="H114" s="9"/>
    </row>
    <row r="115" spans="5:8" ht="12.75">
      <c r="E115" s="182"/>
      <c r="F115" s="182"/>
      <c r="G115" s="10"/>
      <c r="H115" s="9"/>
    </row>
    <row r="116" spans="5:8" ht="12.75">
      <c r="E116" s="182"/>
      <c r="F116" s="182"/>
      <c r="G116" s="10"/>
      <c r="H116" s="9"/>
    </row>
    <row r="117" spans="5:8" ht="12.75">
      <c r="E117" s="182"/>
      <c r="F117" s="182"/>
      <c r="G117" s="10"/>
      <c r="H117" s="9"/>
    </row>
    <row r="118" spans="5:8" ht="12.75">
      <c r="E118" s="182"/>
      <c r="F118" s="182"/>
      <c r="G118" s="10"/>
      <c r="H118" s="9"/>
    </row>
    <row r="119" spans="5:8" ht="12.75">
      <c r="E119" s="182"/>
      <c r="F119" s="182"/>
      <c r="G119" s="10"/>
      <c r="H119" s="9"/>
    </row>
    <row r="120" spans="5:8" ht="12.75">
      <c r="E120" s="182"/>
      <c r="F120" s="182"/>
      <c r="G120" s="10"/>
      <c r="H120" s="9"/>
    </row>
    <row r="121" spans="5:8" ht="12.75">
      <c r="E121" s="182"/>
      <c r="F121" s="182"/>
      <c r="G121" s="10"/>
      <c r="H121" s="9"/>
    </row>
    <row r="122" spans="5:8" ht="12.75">
      <c r="E122" s="182"/>
      <c r="F122" s="182"/>
      <c r="G122" s="10"/>
      <c r="H122" s="9"/>
    </row>
    <row r="123" spans="5:8" ht="12.75">
      <c r="E123" s="182"/>
      <c r="F123" s="182"/>
      <c r="G123" s="10"/>
      <c r="H123" s="9"/>
    </row>
    <row r="124" spans="5:8" ht="12.75">
      <c r="E124" s="182"/>
      <c r="F124" s="182"/>
      <c r="G124" s="10"/>
      <c r="H124" s="9"/>
    </row>
    <row r="125" spans="5:8" ht="12.75">
      <c r="E125" s="182"/>
      <c r="F125" s="182"/>
      <c r="G125" s="10"/>
      <c r="H125" s="9"/>
    </row>
    <row r="126" spans="5:8" ht="12.75">
      <c r="E126" s="182"/>
      <c r="F126" s="182"/>
      <c r="G126" s="10"/>
      <c r="H126" s="9"/>
    </row>
    <row r="127" spans="5:8" ht="12.75">
      <c r="E127" s="182"/>
      <c r="F127" s="182"/>
      <c r="G127" s="10"/>
      <c r="H127" s="9"/>
    </row>
    <row r="128" spans="5:8" ht="12.75">
      <c r="E128" s="192"/>
      <c r="F128" s="192"/>
      <c r="G128" s="10"/>
      <c r="H128" s="9"/>
    </row>
    <row r="129" spans="5:8" ht="12.75">
      <c r="E129" s="182"/>
      <c r="F129" s="182"/>
      <c r="G129" s="10"/>
      <c r="H129" s="9"/>
    </row>
    <row r="130" spans="5:8" ht="12.75">
      <c r="E130" s="182"/>
      <c r="F130" s="182"/>
      <c r="G130" s="10"/>
      <c r="H130" s="9"/>
    </row>
    <row r="131" spans="5:8" ht="12.75">
      <c r="E131" s="182"/>
      <c r="F131" s="182"/>
      <c r="G131" s="10"/>
      <c r="H131" s="9"/>
    </row>
    <row r="132" spans="5:8" ht="12.75">
      <c r="E132" s="182"/>
      <c r="F132" s="182"/>
      <c r="G132" s="10"/>
      <c r="H132" s="9"/>
    </row>
    <row r="133" spans="5:8" ht="12.75">
      <c r="E133" s="182"/>
      <c r="F133" s="182"/>
      <c r="G133" s="10"/>
      <c r="H133" s="9"/>
    </row>
    <row r="134" spans="5:8" ht="12.75">
      <c r="E134" s="182"/>
      <c r="F134" s="182"/>
      <c r="G134" s="10"/>
      <c r="H134" s="9"/>
    </row>
    <row r="135" spans="5:8" ht="12.75">
      <c r="E135" s="182"/>
      <c r="F135" s="182"/>
      <c r="G135" s="10"/>
      <c r="H135" s="9"/>
    </row>
    <row r="136" spans="5:8" ht="12.75">
      <c r="E136" s="182"/>
      <c r="F136" s="182"/>
      <c r="G136" s="10"/>
      <c r="H136" s="9"/>
    </row>
    <row r="137" spans="5:8" ht="12.75">
      <c r="E137" s="182"/>
      <c r="F137" s="182"/>
      <c r="G137" s="10"/>
      <c r="H137" s="9"/>
    </row>
    <row r="138" spans="5:8" ht="12.75">
      <c r="E138" s="182"/>
      <c r="F138" s="182"/>
      <c r="G138" s="10"/>
      <c r="H138" s="9"/>
    </row>
    <row r="139" spans="5:8" ht="12.75">
      <c r="E139" s="182"/>
      <c r="F139" s="182"/>
      <c r="G139" s="10"/>
      <c r="H139" s="9"/>
    </row>
    <row r="140" spans="5:8" ht="12.75">
      <c r="E140" s="182"/>
      <c r="F140" s="182"/>
      <c r="G140" s="10"/>
      <c r="H140" s="9"/>
    </row>
    <row r="141" spans="5:8" ht="12.75">
      <c r="E141" s="182"/>
      <c r="F141" s="182"/>
      <c r="G141" s="10"/>
      <c r="H141" s="9"/>
    </row>
    <row r="142" spans="5:8" ht="12.75">
      <c r="E142" s="182"/>
      <c r="F142" s="182"/>
      <c r="G142" s="10"/>
      <c r="H142" s="9"/>
    </row>
    <row r="143" spans="5:8" ht="12.75">
      <c r="E143" s="182"/>
      <c r="F143" s="182"/>
      <c r="G143" s="10"/>
      <c r="H143" s="9"/>
    </row>
    <row r="144" spans="5:8" ht="12.75">
      <c r="E144" s="182"/>
      <c r="F144" s="182"/>
      <c r="G144" s="10"/>
      <c r="H144" s="9"/>
    </row>
    <row r="145" spans="5:8" ht="12.75">
      <c r="E145" s="182"/>
      <c r="F145" s="182"/>
      <c r="G145" s="10"/>
      <c r="H145" s="9"/>
    </row>
    <row r="146" spans="5:8" ht="12.75">
      <c r="E146" s="182"/>
      <c r="F146" s="182"/>
      <c r="G146" s="10"/>
      <c r="H146" s="9"/>
    </row>
    <row r="147" spans="5:8" ht="12.75">
      <c r="E147" s="182"/>
      <c r="F147" s="182"/>
      <c r="G147" s="10"/>
      <c r="H147" s="9"/>
    </row>
    <row r="148" spans="5:8" ht="12.75">
      <c r="E148" s="182"/>
      <c r="F148" s="182"/>
      <c r="G148" s="10"/>
      <c r="H148" s="9"/>
    </row>
    <row r="149" spans="5:8" ht="12.75">
      <c r="E149" s="182"/>
      <c r="F149" s="182"/>
      <c r="G149" s="10"/>
      <c r="H149" s="9"/>
    </row>
    <row r="150" spans="5:8" ht="12.75">
      <c r="E150" s="182"/>
      <c r="F150" s="182"/>
      <c r="G150" s="10"/>
      <c r="H150" s="9"/>
    </row>
    <row r="151" spans="5:8" ht="12.75">
      <c r="E151" s="182"/>
      <c r="F151" s="182"/>
      <c r="G151" s="10"/>
      <c r="H151" s="9"/>
    </row>
    <row r="152" spans="5:8" ht="12.75">
      <c r="E152" s="182"/>
      <c r="F152" s="182"/>
      <c r="G152" s="10"/>
      <c r="H152" s="9"/>
    </row>
    <row r="153" spans="5:8" ht="12.75">
      <c r="E153" s="182"/>
      <c r="F153" s="182"/>
      <c r="G153" s="10"/>
      <c r="H153" s="9"/>
    </row>
    <row r="154" spans="5:8" ht="12.75">
      <c r="E154" s="182"/>
      <c r="F154" s="182"/>
      <c r="G154" s="10"/>
      <c r="H154" s="9"/>
    </row>
    <row r="155" spans="5:8" ht="12.75">
      <c r="E155" s="182"/>
      <c r="F155" s="182"/>
      <c r="G155" s="10"/>
      <c r="H155" s="9"/>
    </row>
    <row r="156" spans="5:8" ht="12.75">
      <c r="E156" s="182"/>
      <c r="F156" s="182"/>
      <c r="G156" s="10"/>
      <c r="H156" s="9"/>
    </row>
    <row r="157" spans="5:8" ht="12.75">
      <c r="E157" s="182"/>
      <c r="F157" s="182"/>
      <c r="G157" s="10"/>
      <c r="H157" s="9"/>
    </row>
    <row r="158" spans="5:8" ht="12.75">
      <c r="E158" s="182"/>
      <c r="F158" s="182"/>
      <c r="G158" s="10"/>
      <c r="H158" s="9"/>
    </row>
    <row r="159" spans="5:8" ht="12.75">
      <c r="E159" s="182"/>
      <c r="F159" s="182"/>
      <c r="G159" s="10"/>
      <c r="H159" s="9"/>
    </row>
    <row r="160" spans="5:8" ht="12.75">
      <c r="E160" s="182"/>
      <c r="F160" s="182"/>
      <c r="G160" s="10"/>
      <c r="H160" s="9"/>
    </row>
    <row r="161" spans="5:8" ht="12.75">
      <c r="E161" s="182"/>
      <c r="F161" s="182"/>
      <c r="G161" s="10"/>
      <c r="H161" s="9"/>
    </row>
    <row r="162" spans="5:8" ht="12.75">
      <c r="E162" s="182"/>
      <c r="F162" s="182"/>
      <c r="G162" s="10"/>
      <c r="H162" s="9"/>
    </row>
    <row r="163" spans="5:8" ht="12.75">
      <c r="E163" s="182"/>
      <c r="F163" s="182"/>
      <c r="G163" s="10"/>
      <c r="H163" s="9"/>
    </row>
    <row r="164" spans="5:8" ht="12.75">
      <c r="E164" s="182"/>
      <c r="F164" s="182"/>
      <c r="G164" s="10"/>
      <c r="H164" s="9"/>
    </row>
    <row r="165" spans="5:8" ht="12.75">
      <c r="E165" s="182"/>
      <c r="F165" s="182"/>
      <c r="G165" s="10"/>
      <c r="H165" s="9"/>
    </row>
    <row r="166" spans="5:8" ht="12.75">
      <c r="E166" s="182"/>
      <c r="F166" s="182"/>
      <c r="G166" s="10"/>
      <c r="H166" s="9"/>
    </row>
    <row r="167" spans="5:8" ht="12.75">
      <c r="E167" s="182"/>
      <c r="F167" s="182"/>
      <c r="G167" s="10"/>
      <c r="H167" s="9"/>
    </row>
    <row r="168" spans="5:8" ht="12.75">
      <c r="E168" s="193"/>
      <c r="F168" s="193"/>
      <c r="G168" s="10"/>
      <c r="H168" s="9"/>
    </row>
    <row r="169" spans="5:8" ht="12.75">
      <c r="E169" s="193"/>
      <c r="F169" s="193"/>
      <c r="G169" s="10"/>
      <c r="H169" s="9"/>
    </row>
    <row r="170" spans="5:8" ht="12.75">
      <c r="E170" s="193"/>
      <c r="F170" s="193"/>
      <c r="G170" s="10"/>
      <c r="H170" s="9"/>
    </row>
    <row r="171" spans="5:8" ht="12.75">
      <c r="E171" s="193"/>
      <c r="F171" s="193"/>
      <c r="G171" s="10"/>
      <c r="H171" s="9"/>
    </row>
    <row r="172" spans="5:8" ht="12.75">
      <c r="E172" s="193"/>
      <c r="F172" s="193"/>
      <c r="G172" s="10"/>
      <c r="H172" s="9"/>
    </row>
    <row r="173" spans="5:8" ht="12.75">
      <c r="E173" s="193"/>
      <c r="F173" s="193"/>
      <c r="G173" s="10"/>
      <c r="H173" s="9"/>
    </row>
    <row r="174" spans="5:8" ht="12.75">
      <c r="E174" s="193"/>
      <c r="F174" s="193"/>
      <c r="G174" s="10"/>
      <c r="H174" s="9"/>
    </row>
    <row r="175" spans="5:8" ht="12.75">
      <c r="E175" s="193"/>
      <c r="F175" s="193"/>
      <c r="G175" s="10"/>
      <c r="H175" s="9"/>
    </row>
    <row r="176" spans="5:8" ht="12.75">
      <c r="E176" s="193"/>
      <c r="F176" s="193"/>
      <c r="G176" s="10"/>
      <c r="H176" s="9"/>
    </row>
    <row r="177" spans="5:8" ht="12.75">
      <c r="E177" s="193"/>
      <c r="F177" s="9"/>
      <c r="G177" s="10"/>
      <c r="H177" s="9"/>
    </row>
  </sheetData>
  <sheetProtection algorithmName="SHA-512" hashValue="bqJZqN4vHSM9aWcKbWQI4zA/9E8Yw6YoqrhGX0DCdweUCmrVsH5XWK8lgc6ta9Jmu0mIe/Pkp+QnjiES4Usy1A==" saltValue="bkKUyRMYlb+llbvD969fJw==" spinCount="100000" sheet="1" scenarios="1" formatColumns="0" formatRows="0" autoFilter="0"/>
  <autoFilter ref="E11:H11" xr:uid="{00000000-0009-0000-0000-00001B000000}"/>
  <mergeCells count="1">
    <mergeCell ref="E9:H9"/>
  </mergeCells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MO">
    <tabColor indexed="47"/>
  </sheetPr>
  <dimension ref="A1:S112"/>
  <sheetViews>
    <sheetView showGridLines="0" zoomScaleNormal="100" workbookViewId="0"/>
  </sheetViews>
  <sheetFormatPr defaultColWidth="9.140625" defaultRowHeight="11.25"/>
  <cols>
    <col min="1" max="2" width="36.5703125" customWidth="1"/>
    <col min="3" max="3" width="12.5703125" customWidth="1"/>
    <col min="4" max="4" width="50.5703125" customWidth="1"/>
    <col min="5" max="5" width="24.5703125" customWidth="1"/>
    <col min="6" max="6" width="36.5703125" customWidth="1"/>
    <col min="7" max="7" width="12.5703125" customWidth="1"/>
    <col min="9" max="9" width="36.5703125" customWidth="1"/>
    <col min="11" max="11" width="36.5703125" customWidth="1"/>
    <col min="13" max="13" width="36.5703125" customWidth="1"/>
    <col min="15" max="15" width="36.5703125" customWidth="1"/>
    <col min="17" max="17" width="36.5703125" customWidth="1"/>
    <col min="19" max="19" width="36.5703125" customWidth="1"/>
  </cols>
  <sheetData>
    <row r="1" spans="1:19">
      <c r="A1" t="s">
        <v>2982</v>
      </c>
      <c r="B1" t="s">
        <v>2645</v>
      </c>
      <c r="C1" t="s">
        <v>106</v>
      </c>
      <c r="D1" t="s">
        <v>2983</v>
      </c>
      <c r="E1" t="s">
        <v>2984</v>
      </c>
      <c r="F1" t="s">
        <v>2982</v>
      </c>
      <c r="G1" t="s">
        <v>2985</v>
      </c>
      <c r="I1" t="s">
        <v>2986</v>
      </c>
      <c r="K1" t="s">
        <v>2987</v>
      </c>
      <c r="M1" t="s">
        <v>2988</v>
      </c>
      <c r="O1" t="s">
        <v>2989</v>
      </c>
      <c r="Q1" t="s">
        <v>2990</v>
      </c>
      <c r="S1" t="s">
        <v>2991</v>
      </c>
    </row>
    <row r="2" spans="1:19">
      <c r="A2" t="s">
        <v>2750</v>
      </c>
      <c r="B2" t="s">
        <v>2750</v>
      </c>
      <c r="C2" t="s">
        <v>2751</v>
      </c>
      <c r="D2" t="s">
        <v>2744</v>
      </c>
      <c r="E2" s="324">
        <v>36420</v>
      </c>
      <c r="F2" t="s">
        <v>2750</v>
      </c>
      <c r="G2" t="s">
        <v>2973</v>
      </c>
      <c r="I2" t="s">
        <v>2750</v>
      </c>
      <c r="K2" t="s">
        <v>2809</v>
      </c>
      <c r="M2" t="s">
        <v>2756</v>
      </c>
      <c r="O2" t="s">
        <v>2752</v>
      </c>
      <c r="Q2" t="s">
        <v>2752</v>
      </c>
    </row>
    <row r="3" spans="1:19">
      <c r="A3" t="s">
        <v>2750</v>
      </c>
      <c r="B3" t="s">
        <v>2752</v>
      </c>
      <c r="C3" t="s">
        <v>2753</v>
      </c>
      <c r="D3" t="s">
        <v>2465</v>
      </c>
      <c r="E3" s="324">
        <v>1296</v>
      </c>
      <c r="F3" t="s">
        <v>2790</v>
      </c>
      <c r="G3" t="s">
        <v>2974</v>
      </c>
      <c r="I3" t="s">
        <v>2790</v>
      </c>
      <c r="M3" t="s">
        <v>2792</v>
      </c>
      <c r="O3" t="s">
        <v>2754</v>
      </c>
      <c r="Q3" t="s">
        <v>2754</v>
      </c>
    </row>
    <row r="4" spans="1:19">
      <c r="A4" t="s">
        <v>2750</v>
      </c>
      <c r="B4" t="s">
        <v>2754</v>
      </c>
      <c r="C4" t="s">
        <v>2755</v>
      </c>
      <c r="D4" t="s">
        <v>2465</v>
      </c>
      <c r="E4" s="324">
        <v>527</v>
      </c>
      <c r="F4" t="s">
        <v>2809</v>
      </c>
      <c r="G4" t="s">
        <v>2975</v>
      </c>
      <c r="I4" t="s">
        <v>2811</v>
      </c>
      <c r="M4" t="s">
        <v>2813</v>
      </c>
      <c r="O4" t="s">
        <v>2759</v>
      </c>
      <c r="Q4" t="s">
        <v>2756</v>
      </c>
    </row>
    <row r="5" spans="1:19">
      <c r="A5" t="s">
        <v>2750</v>
      </c>
      <c r="B5" t="s">
        <v>2756</v>
      </c>
      <c r="C5" t="s">
        <v>2757</v>
      </c>
      <c r="D5" t="s">
        <v>2758</v>
      </c>
      <c r="E5" s="324">
        <v>19940</v>
      </c>
      <c r="F5" t="s">
        <v>2811</v>
      </c>
      <c r="G5" t="s">
        <v>2976</v>
      </c>
      <c r="I5" t="s">
        <v>2825</v>
      </c>
      <c r="M5" t="s">
        <v>2877</v>
      </c>
      <c r="O5" t="s">
        <v>2761</v>
      </c>
      <c r="Q5" t="s">
        <v>2759</v>
      </c>
    </row>
    <row r="6" spans="1:19">
      <c r="A6" t="s">
        <v>2750</v>
      </c>
      <c r="B6" t="s">
        <v>2759</v>
      </c>
      <c r="C6" t="s">
        <v>2760</v>
      </c>
      <c r="D6" t="s">
        <v>2465</v>
      </c>
      <c r="E6" s="324">
        <v>1524</v>
      </c>
      <c r="F6" t="s">
        <v>2825</v>
      </c>
      <c r="G6" t="s">
        <v>2977</v>
      </c>
      <c r="I6" t="s">
        <v>2855</v>
      </c>
      <c r="M6" t="s">
        <v>2915</v>
      </c>
      <c r="O6" t="s">
        <v>2763</v>
      </c>
      <c r="Q6" t="s">
        <v>2761</v>
      </c>
    </row>
    <row r="7" spans="1:19">
      <c r="A7" t="s">
        <v>2750</v>
      </c>
      <c r="B7" t="s">
        <v>2761</v>
      </c>
      <c r="C7" t="s">
        <v>2762</v>
      </c>
      <c r="D7" t="s">
        <v>2465</v>
      </c>
      <c r="E7" s="324">
        <v>110</v>
      </c>
      <c r="F7" t="s">
        <v>2855</v>
      </c>
      <c r="G7" t="s">
        <v>2978</v>
      </c>
      <c r="I7" t="s">
        <v>2871</v>
      </c>
      <c r="O7" t="s">
        <v>2765</v>
      </c>
      <c r="Q7" t="s">
        <v>2763</v>
      </c>
    </row>
    <row r="8" spans="1:19">
      <c r="A8" t="s">
        <v>2750</v>
      </c>
      <c r="B8" t="s">
        <v>2763</v>
      </c>
      <c r="C8" t="s">
        <v>2764</v>
      </c>
      <c r="D8" t="s">
        <v>2465</v>
      </c>
      <c r="E8" s="324">
        <v>62</v>
      </c>
      <c r="F8" t="s">
        <v>2871</v>
      </c>
      <c r="G8" t="s">
        <v>2979</v>
      </c>
      <c r="I8" t="s">
        <v>2909</v>
      </c>
      <c r="O8" t="s">
        <v>2767</v>
      </c>
      <c r="Q8" t="s">
        <v>2765</v>
      </c>
    </row>
    <row r="9" spans="1:19">
      <c r="A9" t="s">
        <v>2750</v>
      </c>
      <c r="B9" t="s">
        <v>2765</v>
      </c>
      <c r="C9" t="s">
        <v>2766</v>
      </c>
      <c r="D9" t="s">
        <v>2465</v>
      </c>
      <c r="E9" s="324">
        <v>125</v>
      </c>
      <c r="F9" t="s">
        <v>2909</v>
      </c>
      <c r="G9" t="s">
        <v>2980</v>
      </c>
      <c r="I9" t="s">
        <v>2933</v>
      </c>
      <c r="O9" t="s">
        <v>2769</v>
      </c>
      <c r="Q9" t="s">
        <v>2767</v>
      </c>
    </row>
    <row r="10" spans="1:19">
      <c r="A10" t="s">
        <v>2750</v>
      </c>
      <c r="B10" t="s">
        <v>2767</v>
      </c>
      <c r="C10" t="s">
        <v>2768</v>
      </c>
      <c r="D10" t="s">
        <v>2465</v>
      </c>
      <c r="E10" s="324">
        <v>1483</v>
      </c>
      <c r="F10" t="s">
        <v>2933</v>
      </c>
      <c r="G10" t="s">
        <v>2981</v>
      </c>
      <c r="O10" t="s">
        <v>2771</v>
      </c>
      <c r="Q10" t="s">
        <v>2769</v>
      </c>
    </row>
    <row r="11" spans="1:19">
      <c r="A11" t="s">
        <v>2750</v>
      </c>
      <c r="B11" t="s">
        <v>2769</v>
      </c>
      <c r="C11" t="s">
        <v>2770</v>
      </c>
      <c r="D11" t="s">
        <v>2465</v>
      </c>
      <c r="E11" s="324">
        <v>2952</v>
      </c>
      <c r="O11" t="s">
        <v>2773</v>
      </c>
      <c r="Q11" t="s">
        <v>2771</v>
      </c>
    </row>
    <row r="12" spans="1:19">
      <c r="A12" t="s">
        <v>2750</v>
      </c>
      <c r="B12" t="s">
        <v>2771</v>
      </c>
      <c r="C12" t="s">
        <v>2772</v>
      </c>
      <c r="D12" t="s">
        <v>2465</v>
      </c>
      <c r="E12" s="324">
        <v>32</v>
      </c>
      <c r="O12" t="s">
        <v>2775</v>
      </c>
      <c r="Q12" t="s">
        <v>2773</v>
      </c>
    </row>
    <row r="13" spans="1:19">
      <c r="A13" t="s">
        <v>2750</v>
      </c>
      <c r="B13" t="s">
        <v>2773</v>
      </c>
      <c r="C13" t="s">
        <v>2774</v>
      </c>
      <c r="D13" t="s">
        <v>2465</v>
      </c>
      <c r="E13" s="324">
        <v>1296</v>
      </c>
      <c r="O13" t="s">
        <v>2777</v>
      </c>
      <c r="Q13" t="s">
        <v>2775</v>
      </c>
    </row>
    <row r="14" spans="1:19">
      <c r="A14" t="s">
        <v>2750</v>
      </c>
      <c r="B14" t="s">
        <v>2775</v>
      </c>
      <c r="C14" t="s">
        <v>2776</v>
      </c>
      <c r="D14" t="s">
        <v>2465</v>
      </c>
      <c r="E14" s="324">
        <v>832</v>
      </c>
      <c r="O14" t="s">
        <v>2779</v>
      </c>
      <c r="Q14" t="s">
        <v>2777</v>
      </c>
    </row>
    <row r="15" spans="1:19">
      <c r="A15" t="s">
        <v>2750</v>
      </c>
      <c r="B15" t="s">
        <v>2777</v>
      </c>
      <c r="C15" t="s">
        <v>2778</v>
      </c>
      <c r="D15" t="s">
        <v>2465</v>
      </c>
      <c r="E15" s="324">
        <v>1158</v>
      </c>
      <c r="O15" t="s">
        <v>2781</v>
      </c>
      <c r="Q15" t="s">
        <v>2779</v>
      </c>
    </row>
    <row r="16" spans="1:19">
      <c r="A16" t="s">
        <v>2750</v>
      </c>
      <c r="B16" t="s">
        <v>2779</v>
      </c>
      <c r="C16" t="s">
        <v>2780</v>
      </c>
      <c r="D16" t="s">
        <v>2465</v>
      </c>
      <c r="E16" s="324">
        <v>213</v>
      </c>
      <c r="O16" t="s">
        <v>2783</v>
      </c>
      <c r="Q16" t="s">
        <v>2781</v>
      </c>
    </row>
    <row r="17" spans="1:17">
      <c r="A17" t="s">
        <v>2750</v>
      </c>
      <c r="B17" t="s">
        <v>2781</v>
      </c>
      <c r="C17" t="s">
        <v>2782</v>
      </c>
      <c r="D17" t="s">
        <v>2465</v>
      </c>
      <c r="E17" s="324">
        <v>1467</v>
      </c>
      <c r="O17" t="s">
        <v>2785</v>
      </c>
      <c r="Q17" t="s">
        <v>2783</v>
      </c>
    </row>
    <row r="18" spans="1:17">
      <c r="A18" t="s">
        <v>2750</v>
      </c>
      <c r="B18" t="s">
        <v>2783</v>
      </c>
      <c r="C18" t="s">
        <v>2784</v>
      </c>
      <c r="D18" t="s">
        <v>2465</v>
      </c>
      <c r="E18" s="324">
        <v>1205</v>
      </c>
      <c r="O18" t="s">
        <v>2788</v>
      </c>
      <c r="Q18" t="s">
        <v>2785</v>
      </c>
    </row>
    <row r="19" spans="1:17">
      <c r="A19" t="s">
        <v>2750</v>
      </c>
      <c r="B19" t="s">
        <v>2785</v>
      </c>
      <c r="C19" t="s">
        <v>2786</v>
      </c>
      <c r="D19" t="s">
        <v>2465</v>
      </c>
      <c r="E19" s="324">
        <v>50</v>
      </c>
      <c r="O19" t="s">
        <v>2794</v>
      </c>
      <c r="Q19" t="s">
        <v>2788</v>
      </c>
    </row>
    <row r="20" spans="1:17">
      <c r="A20" t="s">
        <v>2750</v>
      </c>
      <c r="B20" t="s">
        <v>2788</v>
      </c>
      <c r="C20" t="s">
        <v>2789</v>
      </c>
      <c r="D20" t="s">
        <v>2465</v>
      </c>
      <c r="E20" s="324">
        <v>2148</v>
      </c>
      <c r="O20" t="s">
        <v>2796</v>
      </c>
      <c r="Q20" t="s">
        <v>2792</v>
      </c>
    </row>
    <row r="21" spans="1:17">
      <c r="A21" t="s">
        <v>2790</v>
      </c>
      <c r="B21" t="s">
        <v>2792</v>
      </c>
      <c r="C21" t="s">
        <v>2793</v>
      </c>
      <c r="D21" t="s">
        <v>2758</v>
      </c>
      <c r="E21" s="324">
        <v>19485</v>
      </c>
      <c r="O21" t="s">
        <v>2798</v>
      </c>
      <c r="Q21" t="s">
        <v>2794</v>
      </c>
    </row>
    <row r="22" spans="1:17">
      <c r="A22" t="s">
        <v>2790</v>
      </c>
      <c r="B22" t="s">
        <v>2790</v>
      </c>
      <c r="C22" t="s">
        <v>2791</v>
      </c>
      <c r="D22" t="s">
        <v>2744</v>
      </c>
      <c r="E22" s="324">
        <v>31825</v>
      </c>
      <c r="O22" t="s">
        <v>2800</v>
      </c>
      <c r="Q22" t="s">
        <v>2796</v>
      </c>
    </row>
    <row r="23" spans="1:17">
      <c r="A23" t="s">
        <v>2790</v>
      </c>
      <c r="B23" t="s">
        <v>2794</v>
      </c>
      <c r="C23" t="s">
        <v>2795</v>
      </c>
      <c r="D23" t="s">
        <v>2465</v>
      </c>
      <c r="E23" s="324">
        <v>3075</v>
      </c>
      <c r="O23" t="s">
        <v>2802</v>
      </c>
      <c r="Q23" t="s">
        <v>2798</v>
      </c>
    </row>
    <row r="24" spans="1:17">
      <c r="A24" t="s">
        <v>2790</v>
      </c>
      <c r="B24" t="s">
        <v>2796</v>
      </c>
      <c r="C24" t="s">
        <v>2797</v>
      </c>
      <c r="D24" t="s">
        <v>2465</v>
      </c>
      <c r="E24" s="324">
        <v>1508</v>
      </c>
      <c r="O24" t="s">
        <v>2804</v>
      </c>
      <c r="Q24" t="s">
        <v>2800</v>
      </c>
    </row>
    <row r="25" spans="1:17">
      <c r="A25" t="s">
        <v>2790</v>
      </c>
      <c r="B25" t="s">
        <v>2798</v>
      </c>
      <c r="C25" t="s">
        <v>2799</v>
      </c>
      <c r="D25" t="s">
        <v>2465</v>
      </c>
      <c r="E25" s="324">
        <v>1623</v>
      </c>
      <c r="O25" t="s">
        <v>2806</v>
      </c>
      <c r="Q25" t="s">
        <v>2802</v>
      </c>
    </row>
    <row r="26" spans="1:17">
      <c r="A26" t="s">
        <v>2790</v>
      </c>
      <c r="B26" t="s">
        <v>2800</v>
      </c>
      <c r="C26" t="s">
        <v>2801</v>
      </c>
      <c r="D26" t="s">
        <v>2465</v>
      </c>
      <c r="E26" s="324">
        <v>1703</v>
      </c>
      <c r="O26" t="s">
        <v>2781</v>
      </c>
      <c r="Q26" t="s">
        <v>2804</v>
      </c>
    </row>
    <row r="27" spans="1:17">
      <c r="A27" t="s">
        <v>2790</v>
      </c>
      <c r="B27" t="s">
        <v>2802</v>
      </c>
      <c r="C27" t="s">
        <v>2803</v>
      </c>
      <c r="D27" t="s">
        <v>2465</v>
      </c>
      <c r="E27" s="324">
        <v>1681</v>
      </c>
      <c r="O27" t="s">
        <v>2815</v>
      </c>
      <c r="Q27" t="s">
        <v>2806</v>
      </c>
    </row>
    <row r="28" spans="1:17">
      <c r="A28" t="s">
        <v>2790</v>
      </c>
      <c r="B28" t="s">
        <v>2804</v>
      </c>
      <c r="C28" t="s">
        <v>2805</v>
      </c>
      <c r="D28" t="s">
        <v>2465</v>
      </c>
      <c r="E28" s="324">
        <v>1530</v>
      </c>
      <c r="O28" t="s">
        <v>2817</v>
      </c>
      <c r="Q28" t="s">
        <v>2781</v>
      </c>
    </row>
    <row r="29" spans="1:17">
      <c r="A29" t="s">
        <v>2790</v>
      </c>
      <c r="B29" t="s">
        <v>2806</v>
      </c>
      <c r="C29" t="s">
        <v>2807</v>
      </c>
      <c r="D29" t="s">
        <v>2465</v>
      </c>
      <c r="E29" s="324">
        <v>459</v>
      </c>
      <c r="O29" t="s">
        <v>2819</v>
      </c>
      <c r="Q29" t="s">
        <v>2813</v>
      </c>
    </row>
    <row r="30" spans="1:17">
      <c r="A30" t="s">
        <v>2790</v>
      </c>
      <c r="B30" t="s">
        <v>2781</v>
      </c>
      <c r="C30" t="s">
        <v>2808</v>
      </c>
      <c r="D30" t="s">
        <v>2465</v>
      </c>
      <c r="E30" s="324">
        <v>761</v>
      </c>
      <c r="O30" t="s">
        <v>2821</v>
      </c>
      <c r="Q30" t="s">
        <v>2815</v>
      </c>
    </row>
    <row r="31" spans="1:17">
      <c r="A31" t="s">
        <v>2809</v>
      </c>
      <c r="B31" t="s">
        <v>2809</v>
      </c>
      <c r="C31" t="s">
        <v>2810</v>
      </c>
      <c r="D31" t="s">
        <v>2746</v>
      </c>
      <c r="E31" s="324">
        <v>321106</v>
      </c>
      <c r="O31" t="s">
        <v>2823</v>
      </c>
      <c r="Q31" t="s">
        <v>2817</v>
      </c>
    </row>
    <row r="32" spans="1:17">
      <c r="A32" t="s">
        <v>2811</v>
      </c>
      <c r="B32" t="s">
        <v>2813</v>
      </c>
      <c r="C32" t="s">
        <v>2814</v>
      </c>
      <c r="D32" t="s">
        <v>2758</v>
      </c>
      <c r="E32" s="324">
        <v>10089</v>
      </c>
      <c r="O32" t="s">
        <v>2827</v>
      </c>
      <c r="Q32" t="s">
        <v>2819</v>
      </c>
    </row>
    <row r="33" spans="1:17">
      <c r="A33" t="s">
        <v>2811</v>
      </c>
      <c r="B33" t="s">
        <v>2811</v>
      </c>
      <c r="C33" t="s">
        <v>2812</v>
      </c>
      <c r="D33" t="s">
        <v>2744</v>
      </c>
      <c r="E33" s="324">
        <v>18341</v>
      </c>
      <c r="O33" t="s">
        <v>2829</v>
      </c>
      <c r="Q33" t="s">
        <v>2821</v>
      </c>
    </row>
    <row r="34" spans="1:17">
      <c r="A34" t="s">
        <v>2811</v>
      </c>
      <c r="B34" t="s">
        <v>2815</v>
      </c>
      <c r="C34" t="s">
        <v>2816</v>
      </c>
      <c r="D34" t="s">
        <v>2465</v>
      </c>
      <c r="E34" s="324">
        <v>2100</v>
      </c>
      <c r="O34" t="s">
        <v>2831</v>
      </c>
      <c r="Q34" t="s">
        <v>2823</v>
      </c>
    </row>
    <row r="35" spans="1:17">
      <c r="A35" t="s">
        <v>2811</v>
      </c>
      <c r="B35" t="s">
        <v>2817</v>
      </c>
      <c r="C35" t="s">
        <v>2818</v>
      </c>
      <c r="D35" t="s">
        <v>2465</v>
      </c>
      <c r="E35" s="324">
        <v>2269</v>
      </c>
      <c r="O35" t="s">
        <v>2833</v>
      </c>
      <c r="Q35" t="s">
        <v>2827</v>
      </c>
    </row>
    <row r="36" spans="1:17">
      <c r="A36" t="s">
        <v>2811</v>
      </c>
      <c r="B36" t="s">
        <v>2819</v>
      </c>
      <c r="C36" t="s">
        <v>2820</v>
      </c>
      <c r="D36" t="s">
        <v>2465</v>
      </c>
      <c r="E36" s="324">
        <v>1194</v>
      </c>
      <c r="O36" t="s">
        <v>2835</v>
      </c>
      <c r="Q36" t="s">
        <v>2829</v>
      </c>
    </row>
    <row r="37" spans="1:17">
      <c r="A37" t="s">
        <v>2811</v>
      </c>
      <c r="B37" t="s">
        <v>2821</v>
      </c>
      <c r="C37" t="s">
        <v>2822</v>
      </c>
      <c r="D37" t="s">
        <v>2465</v>
      </c>
      <c r="E37" s="324">
        <v>763</v>
      </c>
      <c r="O37" t="s">
        <v>2837</v>
      </c>
      <c r="Q37" t="s">
        <v>2831</v>
      </c>
    </row>
    <row r="38" spans="1:17">
      <c r="A38" t="s">
        <v>2811</v>
      </c>
      <c r="B38" t="s">
        <v>2823</v>
      </c>
      <c r="C38" t="s">
        <v>2824</v>
      </c>
      <c r="D38" t="s">
        <v>2465</v>
      </c>
      <c r="E38" s="324">
        <v>1926</v>
      </c>
      <c r="O38" t="s">
        <v>2839</v>
      </c>
      <c r="Q38" t="s">
        <v>2833</v>
      </c>
    </row>
    <row r="39" spans="1:17">
      <c r="A39" t="s">
        <v>2825</v>
      </c>
      <c r="B39" t="s">
        <v>2827</v>
      </c>
      <c r="C39" t="s">
        <v>2828</v>
      </c>
      <c r="D39" t="s">
        <v>2465</v>
      </c>
      <c r="E39" s="324">
        <v>334</v>
      </c>
      <c r="O39" t="s">
        <v>2841</v>
      </c>
      <c r="Q39" t="s">
        <v>2835</v>
      </c>
    </row>
    <row r="40" spans="1:17">
      <c r="A40" t="s">
        <v>2825</v>
      </c>
      <c r="B40" t="s">
        <v>2829</v>
      </c>
      <c r="C40" t="s">
        <v>2830</v>
      </c>
      <c r="D40" t="s">
        <v>2465</v>
      </c>
      <c r="E40" s="324">
        <v>107</v>
      </c>
      <c r="O40" t="s">
        <v>2843</v>
      </c>
      <c r="Q40" t="s">
        <v>2837</v>
      </c>
    </row>
    <row r="41" spans="1:17">
      <c r="A41" t="s">
        <v>2825</v>
      </c>
      <c r="B41" t="s">
        <v>2831</v>
      </c>
      <c r="C41" t="s">
        <v>2832</v>
      </c>
      <c r="D41" t="s">
        <v>2465</v>
      </c>
      <c r="E41" s="324">
        <v>252</v>
      </c>
      <c r="O41" t="s">
        <v>2845</v>
      </c>
      <c r="Q41" t="s">
        <v>2839</v>
      </c>
    </row>
    <row r="42" spans="1:17">
      <c r="A42" t="s">
        <v>2825</v>
      </c>
      <c r="B42" t="s">
        <v>2833</v>
      </c>
      <c r="C42" t="s">
        <v>2834</v>
      </c>
      <c r="D42" t="s">
        <v>2465</v>
      </c>
      <c r="E42" s="324">
        <v>113</v>
      </c>
      <c r="O42" t="s">
        <v>2847</v>
      </c>
      <c r="Q42" t="s">
        <v>2841</v>
      </c>
    </row>
    <row r="43" spans="1:17">
      <c r="A43" t="s">
        <v>2825</v>
      </c>
      <c r="B43" t="s">
        <v>2825</v>
      </c>
      <c r="C43" t="s">
        <v>2826</v>
      </c>
      <c r="D43" t="s">
        <v>2744</v>
      </c>
      <c r="E43" s="324">
        <v>15007</v>
      </c>
      <c r="O43" t="s">
        <v>2849</v>
      </c>
      <c r="Q43" t="s">
        <v>2843</v>
      </c>
    </row>
    <row r="44" spans="1:17">
      <c r="A44" t="s">
        <v>2825</v>
      </c>
      <c r="B44" t="s">
        <v>2835</v>
      </c>
      <c r="C44" t="s">
        <v>2836</v>
      </c>
      <c r="D44" t="s">
        <v>2465</v>
      </c>
      <c r="E44" s="324">
        <v>2123</v>
      </c>
      <c r="O44" t="s">
        <v>2851</v>
      </c>
      <c r="Q44" t="s">
        <v>2845</v>
      </c>
    </row>
    <row r="45" spans="1:17">
      <c r="A45" t="s">
        <v>2825</v>
      </c>
      <c r="B45" t="s">
        <v>2837</v>
      </c>
      <c r="C45" t="s">
        <v>2838</v>
      </c>
      <c r="D45" t="s">
        <v>2465</v>
      </c>
      <c r="E45" s="324">
        <v>345</v>
      </c>
      <c r="O45" t="s">
        <v>2853</v>
      </c>
      <c r="Q45" t="s">
        <v>2847</v>
      </c>
    </row>
    <row r="46" spans="1:17">
      <c r="A46" t="s">
        <v>2825</v>
      </c>
      <c r="B46" t="s">
        <v>2839</v>
      </c>
      <c r="C46" t="s">
        <v>2840</v>
      </c>
      <c r="D46" t="s">
        <v>2465</v>
      </c>
      <c r="E46" s="324">
        <v>584</v>
      </c>
      <c r="O46" t="s">
        <v>2857</v>
      </c>
      <c r="Q46" t="s">
        <v>2849</v>
      </c>
    </row>
    <row r="47" spans="1:17">
      <c r="A47" t="s">
        <v>2825</v>
      </c>
      <c r="B47" t="s">
        <v>2841</v>
      </c>
      <c r="C47" t="s">
        <v>2842</v>
      </c>
      <c r="D47" t="s">
        <v>2465</v>
      </c>
      <c r="E47" s="324">
        <v>363</v>
      </c>
      <c r="O47" t="s">
        <v>2859</v>
      </c>
      <c r="Q47" t="s">
        <v>2851</v>
      </c>
    </row>
    <row r="48" spans="1:17">
      <c r="A48" t="s">
        <v>2825</v>
      </c>
      <c r="B48" t="s">
        <v>2843</v>
      </c>
      <c r="C48" t="s">
        <v>2844</v>
      </c>
      <c r="D48" t="s">
        <v>2465</v>
      </c>
      <c r="E48" s="324">
        <v>442</v>
      </c>
      <c r="O48" t="s">
        <v>2861</v>
      </c>
      <c r="Q48" t="s">
        <v>2853</v>
      </c>
    </row>
    <row r="49" spans="1:17">
      <c r="A49" t="s">
        <v>2825</v>
      </c>
      <c r="B49" t="s">
        <v>2845</v>
      </c>
      <c r="C49" t="s">
        <v>2846</v>
      </c>
      <c r="D49" t="s">
        <v>2465</v>
      </c>
      <c r="E49" s="324">
        <v>276</v>
      </c>
      <c r="O49" t="s">
        <v>2863</v>
      </c>
      <c r="Q49" t="s">
        <v>2857</v>
      </c>
    </row>
    <row r="50" spans="1:17">
      <c r="A50" t="s">
        <v>2825</v>
      </c>
      <c r="B50" t="s">
        <v>2847</v>
      </c>
      <c r="C50" t="s">
        <v>2848</v>
      </c>
      <c r="D50" t="s">
        <v>2465</v>
      </c>
      <c r="E50" s="324">
        <v>1926</v>
      </c>
      <c r="O50" t="s">
        <v>2865</v>
      </c>
      <c r="Q50" t="s">
        <v>2859</v>
      </c>
    </row>
    <row r="51" spans="1:17">
      <c r="A51" t="s">
        <v>2825</v>
      </c>
      <c r="B51" t="s">
        <v>2849</v>
      </c>
      <c r="C51" t="s">
        <v>2850</v>
      </c>
      <c r="D51" t="s">
        <v>2465</v>
      </c>
      <c r="E51" s="324">
        <v>487</v>
      </c>
      <c r="O51" t="s">
        <v>2867</v>
      </c>
      <c r="Q51" t="s">
        <v>2861</v>
      </c>
    </row>
    <row r="52" spans="1:17">
      <c r="A52" t="s">
        <v>2825</v>
      </c>
      <c r="B52" t="s">
        <v>2851</v>
      </c>
      <c r="C52" t="s">
        <v>2852</v>
      </c>
      <c r="D52" t="s">
        <v>2465</v>
      </c>
      <c r="E52" s="324">
        <v>892</v>
      </c>
      <c r="O52" t="s">
        <v>2869</v>
      </c>
      <c r="Q52" t="s">
        <v>2863</v>
      </c>
    </row>
    <row r="53" spans="1:17">
      <c r="A53" t="s">
        <v>2825</v>
      </c>
      <c r="B53" t="s">
        <v>2853</v>
      </c>
      <c r="C53" t="s">
        <v>2854</v>
      </c>
      <c r="D53" t="s">
        <v>2465</v>
      </c>
      <c r="E53" s="324">
        <v>6763</v>
      </c>
      <c r="O53" t="s">
        <v>2873</v>
      </c>
      <c r="Q53" t="s">
        <v>2865</v>
      </c>
    </row>
    <row r="54" spans="1:17">
      <c r="A54" t="s">
        <v>2855</v>
      </c>
      <c r="B54" t="s">
        <v>2857</v>
      </c>
      <c r="C54" t="s">
        <v>2858</v>
      </c>
      <c r="D54" t="s">
        <v>2465</v>
      </c>
      <c r="E54" s="324">
        <v>2160</v>
      </c>
      <c r="O54" t="s">
        <v>2875</v>
      </c>
      <c r="Q54" t="s">
        <v>2867</v>
      </c>
    </row>
    <row r="55" spans="1:17">
      <c r="A55" t="s">
        <v>2855</v>
      </c>
      <c r="B55" t="s">
        <v>2859</v>
      </c>
      <c r="C55" t="s">
        <v>2860</v>
      </c>
      <c r="D55" t="s">
        <v>2465</v>
      </c>
      <c r="E55" s="324">
        <v>6737</v>
      </c>
      <c r="O55" t="s">
        <v>2879</v>
      </c>
      <c r="Q55" t="s">
        <v>2869</v>
      </c>
    </row>
    <row r="56" spans="1:17">
      <c r="A56" t="s">
        <v>2855</v>
      </c>
      <c r="B56" t="s">
        <v>2861</v>
      </c>
      <c r="C56" t="s">
        <v>2862</v>
      </c>
      <c r="D56" t="s">
        <v>2465</v>
      </c>
      <c r="E56" s="324">
        <v>548</v>
      </c>
      <c r="O56" t="s">
        <v>2881</v>
      </c>
      <c r="Q56" t="s">
        <v>2873</v>
      </c>
    </row>
    <row r="57" spans="1:17">
      <c r="A57" t="s">
        <v>2855</v>
      </c>
      <c r="B57" t="s">
        <v>2863</v>
      </c>
      <c r="C57" t="s">
        <v>2864</v>
      </c>
      <c r="D57" t="s">
        <v>2465</v>
      </c>
      <c r="E57" s="324">
        <v>2918</v>
      </c>
      <c r="O57" t="s">
        <v>2883</v>
      </c>
      <c r="Q57" t="s">
        <v>2875</v>
      </c>
    </row>
    <row r="58" spans="1:17">
      <c r="A58" t="s">
        <v>2855</v>
      </c>
      <c r="B58" t="s">
        <v>2855</v>
      </c>
      <c r="C58" t="s">
        <v>2856</v>
      </c>
      <c r="D58" t="s">
        <v>2744</v>
      </c>
      <c r="E58" s="324">
        <v>27377</v>
      </c>
      <c r="O58" t="s">
        <v>2885</v>
      </c>
      <c r="Q58" t="s">
        <v>2877</v>
      </c>
    </row>
    <row r="59" spans="1:17">
      <c r="A59" t="s">
        <v>2855</v>
      </c>
      <c r="B59" t="s">
        <v>2865</v>
      </c>
      <c r="C59" t="s">
        <v>2866</v>
      </c>
      <c r="D59" t="s">
        <v>2465</v>
      </c>
      <c r="E59" s="324">
        <v>1368</v>
      </c>
      <c r="O59" t="s">
        <v>2887</v>
      </c>
      <c r="Q59" t="s">
        <v>2879</v>
      </c>
    </row>
    <row r="60" spans="1:17">
      <c r="A60" t="s">
        <v>2855</v>
      </c>
      <c r="B60" t="s">
        <v>2867</v>
      </c>
      <c r="C60" t="s">
        <v>2868</v>
      </c>
      <c r="D60" t="s">
        <v>2465</v>
      </c>
      <c r="E60" s="324">
        <v>1173</v>
      </c>
      <c r="O60" t="s">
        <v>2889</v>
      </c>
      <c r="Q60" t="s">
        <v>2881</v>
      </c>
    </row>
    <row r="61" spans="1:17">
      <c r="A61" t="s">
        <v>2855</v>
      </c>
      <c r="B61" t="s">
        <v>2869</v>
      </c>
      <c r="C61" t="s">
        <v>2870</v>
      </c>
      <c r="D61" t="s">
        <v>2465</v>
      </c>
      <c r="E61" s="324">
        <v>12473</v>
      </c>
      <c r="O61" t="s">
        <v>2891</v>
      </c>
      <c r="Q61" t="s">
        <v>2883</v>
      </c>
    </row>
    <row r="62" spans="1:17">
      <c r="A62" t="s">
        <v>2871</v>
      </c>
      <c r="B62" t="s">
        <v>2873</v>
      </c>
      <c r="C62" t="s">
        <v>2874</v>
      </c>
      <c r="D62" t="s">
        <v>2465</v>
      </c>
      <c r="E62" s="324">
        <v>2261</v>
      </c>
      <c r="O62" t="s">
        <v>2893</v>
      </c>
      <c r="Q62" t="s">
        <v>2885</v>
      </c>
    </row>
    <row r="63" spans="1:17">
      <c r="A63" t="s">
        <v>2871</v>
      </c>
      <c r="B63" t="s">
        <v>2875</v>
      </c>
      <c r="C63" t="s">
        <v>2876</v>
      </c>
      <c r="D63" t="s">
        <v>2465</v>
      </c>
      <c r="E63" s="324">
        <v>2332</v>
      </c>
      <c r="O63" t="s">
        <v>2895</v>
      </c>
      <c r="Q63" t="s">
        <v>2887</v>
      </c>
    </row>
    <row r="64" spans="1:17">
      <c r="A64" t="s">
        <v>2871</v>
      </c>
      <c r="B64" t="s">
        <v>2877</v>
      </c>
      <c r="C64" t="s">
        <v>2878</v>
      </c>
      <c r="D64" t="s">
        <v>2758</v>
      </c>
      <c r="E64" s="324">
        <v>42039</v>
      </c>
      <c r="O64" t="s">
        <v>2897</v>
      </c>
      <c r="Q64" t="s">
        <v>2889</v>
      </c>
    </row>
    <row r="65" spans="1:17">
      <c r="A65" t="s">
        <v>2871</v>
      </c>
      <c r="B65" t="s">
        <v>2879</v>
      </c>
      <c r="C65" t="s">
        <v>2880</v>
      </c>
      <c r="D65" t="s">
        <v>2465</v>
      </c>
      <c r="E65" s="324">
        <v>2255</v>
      </c>
      <c r="O65" t="s">
        <v>2899</v>
      </c>
      <c r="Q65" t="s">
        <v>2891</v>
      </c>
    </row>
    <row r="66" spans="1:17">
      <c r="A66" t="s">
        <v>2871</v>
      </c>
      <c r="B66" t="s">
        <v>2881</v>
      </c>
      <c r="C66" t="s">
        <v>2882</v>
      </c>
      <c r="D66" t="s">
        <v>2465</v>
      </c>
      <c r="E66" s="324">
        <v>1427</v>
      </c>
      <c r="O66" t="s">
        <v>2901</v>
      </c>
      <c r="Q66" t="s">
        <v>2893</v>
      </c>
    </row>
    <row r="67" spans="1:17">
      <c r="A67" t="s">
        <v>2871</v>
      </c>
      <c r="B67" t="s">
        <v>2883</v>
      </c>
      <c r="C67" t="s">
        <v>2884</v>
      </c>
      <c r="D67" t="s">
        <v>2465</v>
      </c>
      <c r="E67" s="324">
        <v>11436</v>
      </c>
      <c r="O67" t="s">
        <v>2903</v>
      </c>
      <c r="Q67" t="s">
        <v>2895</v>
      </c>
    </row>
    <row r="68" spans="1:17">
      <c r="A68" t="s">
        <v>2871</v>
      </c>
      <c r="B68" t="s">
        <v>2885</v>
      </c>
      <c r="C68" t="s">
        <v>2886</v>
      </c>
      <c r="D68" t="s">
        <v>2465</v>
      </c>
      <c r="E68" s="324">
        <v>5140</v>
      </c>
      <c r="O68" t="s">
        <v>2905</v>
      </c>
      <c r="Q68" t="s">
        <v>2897</v>
      </c>
    </row>
    <row r="69" spans="1:17">
      <c r="A69" t="s">
        <v>2871</v>
      </c>
      <c r="B69" t="s">
        <v>2887</v>
      </c>
      <c r="C69" t="s">
        <v>2888</v>
      </c>
      <c r="D69" t="s">
        <v>2465</v>
      </c>
      <c r="E69" s="324">
        <v>397</v>
      </c>
      <c r="O69" t="s">
        <v>2907</v>
      </c>
      <c r="Q69" t="s">
        <v>2899</v>
      </c>
    </row>
    <row r="70" spans="1:17">
      <c r="A70" t="s">
        <v>2871</v>
      </c>
      <c r="B70" t="s">
        <v>2871</v>
      </c>
      <c r="C70" t="s">
        <v>2872</v>
      </c>
      <c r="D70" t="s">
        <v>2744</v>
      </c>
      <c r="E70" s="324">
        <v>87718</v>
      </c>
      <c r="O70" t="s">
        <v>2911</v>
      </c>
      <c r="Q70" t="s">
        <v>2901</v>
      </c>
    </row>
    <row r="71" spans="1:17">
      <c r="A71" t="s">
        <v>2871</v>
      </c>
      <c r="B71" t="s">
        <v>2889</v>
      </c>
      <c r="C71" t="s">
        <v>2890</v>
      </c>
      <c r="D71" t="s">
        <v>2465</v>
      </c>
      <c r="E71" s="324">
        <v>2454</v>
      </c>
      <c r="O71" t="s">
        <v>2913</v>
      </c>
      <c r="Q71" t="s">
        <v>2903</v>
      </c>
    </row>
    <row r="72" spans="1:17">
      <c r="A72" t="s">
        <v>2871</v>
      </c>
      <c r="B72" t="s">
        <v>2891</v>
      </c>
      <c r="C72" t="s">
        <v>2892</v>
      </c>
      <c r="D72" t="s">
        <v>2465</v>
      </c>
      <c r="E72" s="324">
        <v>5637</v>
      </c>
      <c r="O72" t="s">
        <v>2917</v>
      </c>
      <c r="Q72" t="s">
        <v>2905</v>
      </c>
    </row>
    <row r="73" spans="1:17">
      <c r="A73" t="s">
        <v>2871</v>
      </c>
      <c r="B73" t="s">
        <v>2893</v>
      </c>
      <c r="C73" t="s">
        <v>2894</v>
      </c>
      <c r="D73" t="s">
        <v>2465</v>
      </c>
      <c r="E73" s="324">
        <v>1226</v>
      </c>
      <c r="O73" t="s">
        <v>2919</v>
      </c>
      <c r="Q73" t="s">
        <v>2907</v>
      </c>
    </row>
    <row r="74" spans="1:17">
      <c r="A74" t="s">
        <v>2871</v>
      </c>
      <c r="B74" t="s">
        <v>2895</v>
      </c>
      <c r="C74" t="s">
        <v>2896</v>
      </c>
      <c r="D74" t="s">
        <v>2465</v>
      </c>
      <c r="E74" s="324">
        <v>1843</v>
      </c>
      <c r="O74" t="s">
        <v>2921</v>
      </c>
      <c r="Q74" t="s">
        <v>2911</v>
      </c>
    </row>
    <row r="75" spans="1:17">
      <c r="A75" t="s">
        <v>2871</v>
      </c>
      <c r="B75" t="s">
        <v>2897</v>
      </c>
      <c r="C75" t="s">
        <v>2898</v>
      </c>
      <c r="D75" t="s">
        <v>2465</v>
      </c>
      <c r="E75" s="324">
        <v>1004</v>
      </c>
      <c r="O75" t="s">
        <v>2923</v>
      </c>
      <c r="Q75" t="s">
        <v>2913</v>
      </c>
    </row>
    <row r="76" spans="1:17">
      <c r="A76" t="s">
        <v>2871</v>
      </c>
      <c r="B76" t="s">
        <v>2899</v>
      </c>
      <c r="C76" t="s">
        <v>2900</v>
      </c>
      <c r="D76" t="s">
        <v>2465</v>
      </c>
      <c r="E76" s="324">
        <v>560</v>
      </c>
      <c r="O76" t="s">
        <v>2925</v>
      </c>
      <c r="Q76" t="s">
        <v>2915</v>
      </c>
    </row>
    <row r="77" spans="1:17">
      <c r="A77" t="s">
        <v>2871</v>
      </c>
      <c r="B77" t="s">
        <v>2901</v>
      </c>
      <c r="C77" t="s">
        <v>2902</v>
      </c>
      <c r="D77" t="s">
        <v>2465</v>
      </c>
      <c r="E77" s="324">
        <v>832</v>
      </c>
      <c r="O77" t="s">
        <v>2927</v>
      </c>
      <c r="Q77" t="s">
        <v>2917</v>
      </c>
    </row>
    <row r="78" spans="1:17">
      <c r="A78" t="s">
        <v>2871</v>
      </c>
      <c r="B78" t="s">
        <v>2903</v>
      </c>
      <c r="C78" t="s">
        <v>2904</v>
      </c>
      <c r="D78" t="s">
        <v>2465</v>
      </c>
      <c r="E78" s="324">
        <v>2591</v>
      </c>
      <c r="O78" t="s">
        <v>2929</v>
      </c>
      <c r="Q78" t="s">
        <v>2919</v>
      </c>
    </row>
    <row r="79" spans="1:17">
      <c r="A79" t="s">
        <v>2871</v>
      </c>
      <c r="B79" t="s">
        <v>2905</v>
      </c>
      <c r="C79" t="s">
        <v>2906</v>
      </c>
      <c r="D79" t="s">
        <v>2465</v>
      </c>
      <c r="E79" s="324">
        <v>3607</v>
      </c>
      <c r="O79" t="s">
        <v>2931</v>
      </c>
      <c r="Q79" t="s">
        <v>2921</v>
      </c>
    </row>
    <row r="80" spans="1:17">
      <c r="A80" t="s">
        <v>2871</v>
      </c>
      <c r="B80" t="s">
        <v>2907</v>
      </c>
      <c r="C80" t="s">
        <v>2908</v>
      </c>
      <c r="D80" t="s">
        <v>2465</v>
      </c>
      <c r="E80" s="324">
        <v>677</v>
      </c>
      <c r="O80" t="s">
        <v>2935</v>
      </c>
      <c r="Q80" t="s">
        <v>2923</v>
      </c>
    </row>
    <row r="81" spans="1:17">
      <c r="A81" t="s">
        <v>2909</v>
      </c>
      <c r="B81" t="s">
        <v>2911</v>
      </c>
      <c r="C81" t="s">
        <v>2912</v>
      </c>
      <c r="D81" t="s">
        <v>2465</v>
      </c>
      <c r="E81" s="324">
        <v>1070</v>
      </c>
      <c r="O81" t="s">
        <v>2937</v>
      </c>
      <c r="Q81" t="s">
        <v>2925</v>
      </c>
    </row>
    <row r="82" spans="1:17">
      <c r="A82" t="s">
        <v>2909</v>
      </c>
      <c r="B82" t="s">
        <v>2913</v>
      </c>
      <c r="C82" t="s">
        <v>2914</v>
      </c>
      <c r="D82" t="s">
        <v>2465</v>
      </c>
      <c r="E82" s="324">
        <v>1519</v>
      </c>
      <c r="O82" t="s">
        <v>2939</v>
      </c>
      <c r="Q82" t="s">
        <v>2927</v>
      </c>
    </row>
    <row r="83" spans="1:17">
      <c r="A83" t="s">
        <v>2909</v>
      </c>
      <c r="B83" t="s">
        <v>2915</v>
      </c>
      <c r="C83" t="s">
        <v>2916</v>
      </c>
      <c r="D83" t="s">
        <v>2758</v>
      </c>
      <c r="E83" s="324">
        <v>37371</v>
      </c>
      <c r="O83" t="s">
        <v>2941</v>
      </c>
      <c r="Q83" t="s">
        <v>2929</v>
      </c>
    </row>
    <row r="84" spans="1:17">
      <c r="A84" t="s">
        <v>2909</v>
      </c>
      <c r="B84" t="s">
        <v>2917</v>
      </c>
      <c r="C84" t="s">
        <v>2918</v>
      </c>
      <c r="D84" t="s">
        <v>2465</v>
      </c>
      <c r="E84" s="324">
        <v>1743</v>
      </c>
      <c r="O84" t="s">
        <v>2943</v>
      </c>
      <c r="Q84" t="s">
        <v>2931</v>
      </c>
    </row>
    <row r="85" spans="1:17">
      <c r="A85" t="s">
        <v>2909</v>
      </c>
      <c r="B85" t="s">
        <v>2919</v>
      </c>
      <c r="C85" t="s">
        <v>2920</v>
      </c>
      <c r="D85" t="s">
        <v>2465</v>
      </c>
      <c r="E85" s="324">
        <v>2119</v>
      </c>
      <c r="O85" t="s">
        <v>2945</v>
      </c>
      <c r="Q85" t="s">
        <v>2935</v>
      </c>
    </row>
    <row r="86" spans="1:17">
      <c r="A86" t="s">
        <v>2909</v>
      </c>
      <c r="B86" t="s">
        <v>2921</v>
      </c>
      <c r="C86" t="s">
        <v>2922</v>
      </c>
      <c r="D86" t="s">
        <v>2465</v>
      </c>
      <c r="E86" s="324">
        <v>3124</v>
      </c>
      <c r="O86" t="s">
        <v>2947</v>
      </c>
      <c r="Q86" t="s">
        <v>2937</v>
      </c>
    </row>
    <row r="87" spans="1:17">
      <c r="A87" t="s">
        <v>2909</v>
      </c>
      <c r="B87" t="s">
        <v>2923</v>
      </c>
      <c r="C87" t="s">
        <v>2924</v>
      </c>
      <c r="D87" t="s">
        <v>2465</v>
      </c>
      <c r="E87" s="324">
        <v>3016</v>
      </c>
      <c r="O87" t="s">
        <v>2949</v>
      </c>
      <c r="Q87" t="s">
        <v>2939</v>
      </c>
    </row>
    <row r="88" spans="1:17">
      <c r="A88" t="s">
        <v>2909</v>
      </c>
      <c r="B88" t="s">
        <v>2909</v>
      </c>
      <c r="C88" t="s">
        <v>2910</v>
      </c>
      <c r="D88" t="s">
        <v>2744</v>
      </c>
      <c r="E88" s="324">
        <v>57388</v>
      </c>
      <c r="O88" t="s">
        <v>2951</v>
      </c>
      <c r="Q88" t="s">
        <v>2941</v>
      </c>
    </row>
    <row r="89" spans="1:17">
      <c r="A89" t="s">
        <v>2909</v>
      </c>
      <c r="B89" t="s">
        <v>2925</v>
      </c>
      <c r="C89" t="s">
        <v>2926</v>
      </c>
      <c r="D89" t="s">
        <v>2465</v>
      </c>
      <c r="E89" s="324">
        <v>504</v>
      </c>
      <c r="O89" t="s">
        <v>2953</v>
      </c>
      <c r="Q89" t="s">
        <v>2943</v>
      </c>
    </row>
    <row r="90" spans="1:17">
      <c r="A90" t="s">
        <v>2909</v>
      </c>
      <c r="B90" t="s">
        <v>2927</v>
      </c>
      <c r="C90" t="s">
        <v>2928</v>
      </c>
      <c r="D90" t="s">
        <v>2465</v>
      </c>
      <c r="E90" s="324">
        <v>1348</v>
      </c>
      <c r="O90" t="s">
        <v>2955</v>
      </c>
      <c r="Q90" t="s">
        <v>2945</v>
      </c>
    </row>
    <row r="91" spans="1:17">
      <c r="A91" t="s">
        <v>2909</v>
      </c>
      <c r="B91" t="s">
        <v>2929</v>
      </c>
      <c r="C91" t="s">
        <v>2930</v>
      </c>
      <c r="D91" t="s">
        <v>2465</v>
      </c>
      <c r="E91" s="324">
        <v>3606</v>
      </c>
      <c r="O91" t="s">
        <v>2957</v>
      </c>
      <c r="Q91" t="s">
        <v>2947</v>
      </c>
    </row>
    <row r="92" spans="1:17">
      <c r="A92" t="s">
        <v>2909</v>
      </c>
      <c r="B92" t="s">
        <v>2931</v>
      </c>
      <c r="C92" t="s">
        <v>2932</v>
      </c>
      <c r="D92" t="s">
        <v>2465</v>
      </c>
      <c r="E92" s="324">
        <v>1968</v>
      </c>
      <c r="O92" t="s">
        <v>2959</v>
      </c>
      <c r="Q92" t="s">
        <v>2949</v>
      </c>
    </row>
    <row r="93" spans="1:17">
      <c r="A93" t="s">
        <v>2933</v>
      </c>
      <c r="B93" t="s">
        <v>2935</v>
      </c>
      <c r="C93" t="s">
        <v>2936</v>
      </c>
      <c r="D93" t="s">
        <v>2465</v>
      </c>
      <c r="E93" s="324">
        <v>8338</v>
      </c>
      <c r="O93" t="s">
        <v>2961</v>
      </c>
      <c r="Q93" t="s">
        <v>2951</v>
      </c>
    </row>
    <row r="94" spans="1:17">
      <c r="A94" t="s">
        <v>2933</v>
      </c>
      <c r="B94" t="s">
        <v>2937</v>
      </c>
      <c r="C94" t="s">
        <v>2938</v>
      </c>
      <c r="D94" t="s">
        <v>2465</v>
      </c>
      <c r="E94" s="324">
        <v>1936</v>
      </c>
      <c r="O94" t="s">
        <v>2963</v>
      </c>
      <c r="Q94" t="s">
        <v>2953</v>
      </c>
    </row>
    <row r="95" spans="1:17">
      <c r="A95" t="s">
        <v>2933</v>
      </c>
      <c r="B95" t="s">
        <v>2939</v>
      </c>
      <c r="C95" t="s">
        <v>2940</v>
      </c>
      <c r="D95" t="s">
        <v>2465</v>
      </c>
      <c r="E95" s="324">
        <v>8178</v>
      </c>
      <c r="O95" t="s">
        <v>2965</v>
      </c>
      <c r="Q95" t="s">
        <v>2955</v>
      </c>
    </row>
    <row r="96" spans="1:17">
      <c r="A96" t="s">
        <v>2933</v>
      </c>
      <c r="B96" t="s">
        <v>2941</v>
      </c>
      <c r="C96" t="s">
        <v>2942</v>
      </c>
      <c r="D96" t="s">
        <v>2465</v>
      </c>
      <c r="E96" s="324">
        <v>415</v>
      </c>
      <c r="O96" t="s">
        <v>2967</v>
      </c>
      <c r="Q96" t="s">
        <v>2957</v>
      </c>
    </row>
    <row r="97" spans="1:17">
      <c r="A97" t="s">
        <v>2933</v>
      </c>
      <c r="B97" t="s">
        <v>2943</v>
      </c>
      <c r="C97" t="s">
        <v>2944</v>
      </c>
      <c r="D97" t="s">
        <v>2465</v>
      </c>
      <c r="E97" s="324">
        <v>1160</v>
      </c>
      <c r="O97" t="s">
        <v>2969</v>
      </c>
      <c r="Q97" t="s">
        <v>2959</v>
      </c>
    </row>
    <row r="98" spans="1:17">
      <c r="A98" t="s">
        <v>2933</v>
      </c>
      <c r="B98" t="s">
        <v>2945</v>
      </c>
      <c r="C98" t="s">
        <v>2946</v>
      </c>
      <c r="D98" t="s">
        <v>2465</v>
      </c>
      <c r="E98" s="324">
        <v>3657</v>
      </c>
      <c r="O98" t="s">
        <v>2971</v>
      </c>
      <c r="Q98" t="s">
        <v>2961</v>
      </c>
    </row>
    <row r="99" spans="1:17">
      <c r="A99" t="s">
        <v>2933</v>
      </c>
      <c r="B99" t="s">
        <v>2947</v>
      </c>
      <c r="C99" t="s">
        <v>2948</v>
      </c>
      <c r="D99" t="s">
        <v>2465</v>
      </c>
      <c r="E99" s="324">
        <v>6720</v>
      </c>
      <c r="Q99" t="s">
        <v>2963</v>
      </c>
    </row>
    <row r="100" spans="1:17">
      <c r="A100" t="s">
        <v>2933</v>
      </c>
      <c r="B100" t="s">
        <v>2949</v>
      </c>
      <c r="C100" t="s">
        <v>2950</v>
      </c>
      <c r="D100" t="s">
        <v>2465</v>
      </c>
      <c r="E100" s="324">
        <v>367</v>
      </c>
      <c r="Q100" t="s">
        <v>2965</v>
      </c>
    </row>
    <row r="101" spans="1:17">
      <c r="A101" t="s">
        <v>2933</v>
      </c>
      <c r="B101" t="s">
        <v>2951</v>
      </c>
      <c r="C101" t="s">
        <v>2952</v>
      </c>
      <c r="D101" t="s">
        <v>2465</v>
      </c>
      <c r="E101" s="324">
        <v>407</v>
      </c>
      <c r="Q101" t="s">
        <v>2967</v>
      </c>
    </row>
    <row r="102" spans="1:17">
      <c r="A102" t="s">
        <v>2933</v>
      </c>
      <c r="B102" t="s">
        <v>2953</v>
      </c>
      <c r="C102" t="s">
        <v>2954</v>
      </c>
      <c r="D102" t="s">
        <v>2465</v>
      </c>
      <c r="E102" s="324">
        <v>1573</v>
      </c>
      <c r="Q102" t="s">
        <v>2969</v>
      </c>
    </row>
    <row r="103" spans="1:17">
      <c r="A103" t="s">
        <v>2933</v>
      </c>
      <c r="B103" t="s">
        <v>2955</v>
      </c>
      <c r="C103" t="s">
        <v>2956</v>
      </c>
      <c r="D103" t="s">
        <v>2465</v>
      </c>
      <c r="E103" s="324">
        <v>4480</v>
      </c>
      <c r="Q103" t="s">
        <v>2971</v>
      </c>
    </row>
    <row r="104" spans="1:17">
      <c r="A104" t="s">
        <v>2933</v>
      </c>
      <c r="B104" t="s">
        <v>2957</v>
      </c>
      <c r="C104" t="s">
        <v>2958</v>
      </c>
      <c r="D104" t="s">
        <v>2465</v>
      </c>
      <c r="E104" s="324">
        <v>6163</v>
      </c>
    </row>
    <row r="105" spans="1:17">
      <c r="A105" t="s">
        <v>2933</v>
      </c>
      <c r="B105" t="s">
        <v>2959</v>
      </c>
      <c r="C105" t="s">
        <v>2960</v>
      </c>
      <c r="D105" t="s">
        <v>2465</v>
      </c>
      <c r="E105" s="324">
        <v>11070</v>
      </c>
    </row>
    <row r="106" spans="1:17">
      <c r="A106" t="s">
        <v>2933</v>
      </c>
      <c r="B106" t="s">
        <v>2961</v>
      </c>
      <c r="C106" t="s">
        <v>2962</v>
      </c>
      <c r="D106" t="s">
        <v>2465</v>
      </c>
      <c r="E106" s="324">
        <v>1782</v>
      </c>
    </row>
    <row r="107" spans="1:17">
      <c r="A107" t="s">
        <v>2933</v>
      </c>
      <c r="B107" t="s">
        <v>2963</v>
      </c>
      <c r="C107" t="s">
        <v>2964</v>
      </c>
      <c r="D107" t="s">
        <v>2465</v>
      </c>
      <c r="E107" s="324">
        <v>11860</v>
      </c>
    </row>
    <row r="108" spans="1:17">
      <c r="A108" t="s">
        <v>2933</v>
      </c>
      <c r="B108" t="s">
        <v>2965</v>
      </c>
      <c r="C108" t="s">
        <v>2966</v>
      </c>
      <c r="D108" t="s">
        <v>2465</v>
      </c>
      <c r="E108" s="324">
        <v>10076</v>
      </c>
    </row>
    <row r="109" spans="1:17">
      <c r="A109" t="s">
        <v>2933</v>
      </c>
      <c r="B109" t="s">
        <v>2933</v>
      </c>
      <c r="C109" t="s">
        <v>2934</v>
      </c>
      <c r="D109" t="s">
        <v>2744</v>
      </c>
      <c r="E109" s="324">
        <v>101655</v>
      </c>
    </row>
    <row r="110" spans="1:17">
      <c r="A110" t="s">
        <v>2933</v>
      </c>
      <c r="B110" t="s">
        <v>2967</v>
      </c>
      <c r="C110" t="s">
        <v>2968</v>
      </c>
      <c r="D110" t="s">
        <v>2465</v>
      </c>
      <c r="E110" s="324">
        <v>12114</v>
      </c>
    </row>
    <row r="111" spans="1:17">
      <c r="A111" t="s">
        <v>2933</v>
      </c>
      <c r="B111" t="s">
        <v>2969</v>
      </c>
      <c r="C111" t="s">
        <v>2970</v>
      </c>
      <c r="D111" t="s">
        <v>2465</v>
      </c>
      <c r="E111" s="324">
        <v>2531</v>
      </c>
    </row>
    <row r="112" spans="1:17">
      <c r="A112" t="s">
        <v>2933</v>
      </c>
      <c r="B112" t="s">
        <v>2971</v>
      </c>
      <c r="C112" t="s">
        <v>2972</v>
      </c>
      <c r="D112" t="s">
        <v>2465</v>
      </c>
      <c r="E112" s="324">
        <v>8828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2:E33"/>
  <sheetViews>
    <sheetView showGridLines="0" topLeftCell="B1" zoomScaleNormal="100" workbookViewId="0"/>
  </sheetViews>
  <sheetFormatPr defaultColWidth="10.28515625" defaultRowHeight="11.25"/>
  <cols>
    <col min="1" max="1" width="4.85546875" style="2" hidden="1" customWidth="1"/>
    <col min="2" max="2" width="34.42578125" style="12" customWidth="1"/>
    <col min="3" max="3" width="90.7109375" style="4" customWidth="1"/>
    <col min="4" max="4" width="29.85546875" style="13" customWidth="1"/>
    <col min="5" max="16384" width="10.28515625" style="2"/>
  </cols>
  <sheetData>
    <row r="2" spans="1:5" ht="24" customHeight="1">
      <c r="A2" s="2" t="s">
        <v>119</v>
      </c>
      <c r="B2" s="53" t="s">
        <v>108</v>
      </c>
      <c r="C2" s="52" t="s">
        <v>109</v>
      </c>
      <c r="D2" s="54" t="s">
        <v>110</v>
      </c>
      <c r="E2" s="3"/>
    </row>
    <row r="3" spans="1:5">
      <c r="B3" s="12" t="s">
        <v>3817</v>
      </c>
      <c r="C3" s="4" t="s">
        <v>3818</v>
      </c>
      <c r="D3" s="13" t="s">
        <v>3819</v>
      </c>
    </row>
    <row r="4" spans="1:5">
      <c r="B4" s="12" t="s">
        <v>3820</v>
      </c>
      <c r="C4" s="4" t="s">
        <v>3821</v>
      </c>
      <c r="D4" s="13" t="s">
        <v>3819</v>
      </c>
    </row>
    <row r="5" spans="1:5">
      <c r="B5" s="12" t="s">
        <v>3822</v>
      </c>
      <c r="C5" s="4" t="s">
        <v>3818</v>
      </c>
      <c r="D5" s="13" t="s">
        <v>3819</v>
      </c>
    </row>
    <row r="6" spans="1:5">
      <c r="B6" s="12" t="s">
        <v>3823</v>
      </c>
      <c r="C6" s="4" t="s">
        <v>3821</v>
      </c>
      <c r="D6" s="13" t="s">
        <v>3819</v>
      </c>
    </row>
    <row r="7" spans="1:5">
      <c r="B7" s="12" t="s">
        <v>3825</v>
      </c>
      <c r="C7" s="4" t="s">
        <v>3818</v>
      </c>
      <c r="D7" s="13" t="s">
        <v>3819</v>
      </c>
    </row>
    <row r="8" spans="1:5">
      <c r="B8" s="12" t="s">
        <v>3826</v>
      </c>
      <c r="C8" s="4" t="s">
        <v>3827</v>
      </c>
      <c r="D8" s="13" t="s">
        <v>3819</v>
      </c>
    </row>
    <row r="9" spans="1:5" ht="22.5">
      <c r="B9" s="12" t="s">
        <v>3826</v>
      </c>
      <c r="C9" s="4" t="s">
        <v>3828</v>
      </c>
      <c r="D9" s="13" t="s">
        <v>3819</v>
      </c>
    </row>
    <row r="10" spans="1:5">
      <c r="B10" s="12" t="s">
        <v>3826</v>
      </c>
      <c r="C10" s="4" t="s">
        <v>3829</v>
      </c>
      <c r="D10" s="13" t="s">
        <v>3819</v>
      </c>
    </row>
    <row r="11" spans="1:5">
      <c r="B11" s="12" t="s">
        <v>3830</v>
      </c>
      <c r="C11" s="4" t="s">
        <v>3831</v>
      </c>
      <c r="D11" s="13" t="s">
        <v>3819</v>
      </c>
    </row>
    <row r="12" spans="1:5">
      <c r="B12" s="12" t="s">
        <v>3832</v>
      </c>
      <c r="C12" s="4" t="s">
        <v>3833</v>
      </c>
      <c r="D12" s="13" t="s">
        <v>3819</v>
      </c>
    </row>
    <row r="13" spans="1:5">
      <c r="B13" s="12" t="s">
        <v>3834</v>
      </c>
      <c r="C13" s="4" t="s">
        <v>3835</v>
      </c>
      <c r="D13" s="13" t="s">
        <v>3819</v>
      </c>
    </row>
    <row r="14" spans="1:5">
      <c r="B14" s="12" t="s">
        <v>3834</v>
      </c>
      <c r="C14" s="4" t="s">
        <v>3836</v>
      </c>
      <c r="D14" s="13" t="s">
        <v>3819</v>
      </c>
    </row>
    <row r="15" spans="1:5" ht="22.5">
      <c r="B15" s="12" t="s">
        <v>3837</v>
      </c>
      <c r="C15" s="4" t="s">
        <v>3838</v>
      </c>
      <c r="D15" s="13" t="s">
        <v>3819</v>
      </c>
    </row>
    <row r="16" spans="1:5">
      <c r="B16" s="12" t="s">
        <v>3839</v>
      </c>
      <c r="C16" s="4" t="s">
        <v>3840</v>
      </c>
      <c r="D16" s="13" t="s">
        <v>3819</v>
      </c>
    </row>
    <row r="17" spans="2:4">
      <c r="B17" s="12" t="s">
        <v>3841</v>
      </c>
      <c r="C17" s="4" t="s">
        <v>3818</v>
      </c>
      <c r="D17" s="13" t="s">
        <v>3819</v>
      </c>
    </row>
    <row r="18" spans="2:4">
      <c r="B18" s="12" t="s">
        <v>3842</v>
      </c>
      <c r="C18" s="4" t="s">
        <v>3821</v>
      </c>
      <c r="D18" s="13" t="s">
        <v>3819</v>
      </c>
    </row>
    <row r="19" spans="2:4">
      <c r="B19" s="12" t="s">
        <v>3843</v>
      </c>
      <c r="C19" s="4" t="s">
        <v>3818</v>
      </c>
      <c r="D19" s="13" t="s">
        <v>3819</v>
      </c>
    </row>
    <row r="20" spans="2:4">
      <c r="B20" s="12" t="s">
        <v>3844</v>
      </c>
      <c r="C20" s="4" t="s">
        <v>3845</v>
      </c>
      <c r="D20" s="13" t="s">
        <v>3819</v>
      </c>
    </row>
    <row r="21" spans="2:4" ht="33.75">
      <c r="B21" s="12" t="s">
        <v>3844</v>
      </c>
      <c r="C21" s="4" t="s">
        <v>3846</v>
      </c>
      <c r="D21" s="13" t="s">
        <v>3819</v>
      </c>
    </row>
    <row r="22" spans="2:4">
      <c r="B22" s="12" t="s">
        <v>3844</v>
      </c>
      <c r="C22" s="4" t="s">
        <v>3847</v>
      </c>
      <c r="D22" s="13" t="s">
        <v>3819</v>
      </c>
    </row>
    <row r="23" spans="2:4">
      <c r="B23" s="12" t="s">
        <v>3848</v>
      </c>
      <c r="C23" s="4" t="s">
        <v>3849</v>
      </c>
      <c r="D23" s="13" t="s">
        <v>3850</v>
      </c>
    </row>
    <row r="24" spans="2:4">
      <c r="B24" s="12" t="s">
        <v>3851</v>
      </c>
      <c r="C24" s="4" t="s">
        <v>3818</v>
      </c>
      <c r="D24" s="13" t="s">
        <v>3819</v>
      </c>
    </row>
    <row r="25" spans="2:4">
      <c r="B25" s="12" t="s">
        <v>3852</v>
      </c>
      <c r="C25" s="4" t="s">
        <v>3845</v>
      </c>
      <c r="D25" s="13" t="s">
        <v>3819</v>
      </c>
    </row>
    <row r="26" spans="2:4" ht="33.75">
      <c r="B26" s="12" t="s">
        <v>3852</v>
      </c>
      <c r="C26" s="4" t="s">
        <v>3846</v>
      </c>
      <c r="D26" s="13" t="s">
        <v>3819</v>
      </c>
    </row>
    <row r="27" spans="2:4">
      <c r="B27" s="12" t="s">
        <v>3852</v>
      </c>
      <c r="C27" s="4" t="s">
        <v>3847</v>
      </c>
      <c r="D27" s="13" t="s">
        <v>3819</v>
      </c>
    </row>
    <row r="28" spans="2:4">
      <c r="B28" s="12" t="s">
        <v>3853</v>
      </c>
      <c r="C28" s="4" t="s">
        <v>3831</v>
      </c>
      <c r="D28" s="13" t="s">
        <v>3819</v>
      </c>
    </row>
    <row r="29" spans="2:4">
      <c r="B29" s="12" t="s">
        <v>3854</v>
      </c>
      <c r="C29" s="4" t="s">
        <v>3855</v>
      </c>
      <c r="D29" s="13" t="s">
        <v>3819</v>
      </c>
    </row>
    <row r="30" spans="2:4">
      <c r="B30" s="12" t="s">
        <v>3856</v>
      </c>
      <c r="C30" s="4" t="s">
        <v>3857</v>
      </c>
      <c r="D30" s="13" t="s">
        <v>3819</v>
      </c>
    </row>
    <row r="31" spans="2:4">
      <c r="B31" s="12" t="s">
        <v>3858</v>
      </c>
      <c r="C31" s="4" t="s">
        <v>3836</v>
      </c>
      <c r="D31" s="13" t="s">
        <v>3819</v>
      </c>
    </row>
    <row r="32" spans="2:4" ht="22.5">
      <c r="B32" s="12" t="s">
        <v>3859</v>
      </c>
      <c r="C32" s="4" t="s">
        <v>3860</v>
      </c>
      <c r="D32" s="13" t="s">
        <v>3819</v>
      </c>
    </row>
    <row r="33" spans="2:4">
      <c r="B33" s="12" t="s">
        <v>3861</v>
      </c>
      <c r="C33" s="4" t="s">
        <v>3840</v>
      </c>
      <c r="D33" s="13" t="s">
        <v>3819</v>
      </c>
    </row>
  </sheetData>
  <sheetProtection algorithmName="SHA-512" hashValue="nW6Sw0sO3JX3RPhwD9cgw4Di0BMXZwKIa9ezu/UD3pLUj4SVF1GgyzTXlQqRgvO0JIzILZ2UmsY0eO1BZ6BYhw==" saltValue="6s3Mgvtu0/CQuXIPo0HHbQ==" spinCount="100000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LOCATION">
    <tabColor indexed="47"/>
  </sheetPr>
  <dimension ref="A1:B224"/>
  <sheetViews>
    <sheetView showGridLines="0" zoomScaleNormal="100" workbookViewId="0"/>
  </sheetViews>
  <sheetFormatPr defaultColWidth="9.140625" defaultRowHeight="11.25"/>
  <sheetData>
    <row r="1" spans="1:2">
      <c r="A1" t="s">
        <v>1202</v>
      </c>
      <c r="B1" t="s">
        <v>819</v>
      </c>
    </row>
    <row r="2" spans="1:2">
      <c r="A2" t="s">
        <v>2993</v>
      </c>
      <c r="B2" t="s">
        <v>2994</v>
      </c>
    </row>
    <row r="3" spans="1:2">
      <c r="A3" t="s">
        <v>2995</v>
      </c>
      <c r="B3" t="s">
        <v>2996</v>
      </c>
    </row>
    <row r="4" spans="1:2">
      <c r="A4" t="s">
        <v>2997</v>
      </c>
      <c r="B4" t="s">
        <v>2998</v>
      </c>
    </row>
    <row r="5" spans="1:2">
      <c r="A5" t="s">
        <v>2999</v>
      </c>
      <c r="B5" t="s">
        <v>3000</v>
      </c>
    </row>
    <row r="6" spans="1:2">
      <c r="A6" t="s">
        <v>3001</v>
      </c>
      <c r="B6" t="s">
        <v>3002</v>
      </c>
    </row>
    <row r="7" spans="1:2">
      <c r="A7" t="s">
        <v>3003</v>
      </c>
      <c r="B7" t="s">
        <v>3004</v>
      </c>
    </row>
    <row r="8" spans="1:2">
      <c r="A8" t="s">
        <v>3005</v>
      </c>
      <c r="B8" t="s">
        <v>3006</v>
      </c>
    </row>
    <row r="9" spans="1:2">
      <c r="A9" t="s">
        <v>3007</v>
      </c>
      <c r="B9" t="s">
        <v>3008</v>
      </c>
    </row>
    <row r="10" spans="1:2">
      <c r="A10" t="s">
        <v>3009</v>
      </c>
      <c r="B10" t="s">
        <v>3010</v>
      </c>
    </row>
    <row r="11" spans="1:2">
      <c r="A11" t="s">
        <v>3011</v>
      </c>
      <c r="B11" t="s">
        <v>3012</v>
      </c>
    </row>
    <row r="12" spans="1:2">
      <c r="A12" t="s">
        <v>3013</v>
      </c>
      <c r="B12" t="s">
        <v>3014</v>
      </c>
    </row>
    <row r="13" spans="1:2">
      <c r="A13" t="s">
        <v>3015</v>
      </c>
      <c r="B13" t="s">
        <v>3016</v>
      </c>
    </row>
    <row r="14" spans="1:2">
      <c r="A14" t="s">
        <v>3017</v>
      </c>
      <c r="B14" t="s">
        <v>3018</v>
      </c>
    </row>
    <row r="15" spans="1:2">
      <c r="A15" t="s">
        <v>3019</v>
      </c>
      <c r="B15" t="s">
        <v>3020</v>
      </c>
    </row>
    <row r="16" spans="1:2">
      <c r="A16" t="s">
        <v>3021</v>
      </c>
      <c r="B16" t="s">
        <v>3022</v>
      </c>
    </row>
    <row r="17" spans="1:2">
      <c r="A17" t="s">
        <v>3023</v>
      </c>
      <c r="B17" t="s">
        <v>3024</v>
      </c>
    </row>
    <row r="18" spans="1:2">
      <c r="A18" t="s">
        <v>3025</v>
      </c>
      <c r="B18" t="s">
        <v>3026</v>
      </c>
    </row>
    <row r="19" spans="1:2">
      <c r="A19" t="s">
        <v>3027</v>
      </c>
      <c r="B19" t="s">
        <v>3028</v>
      </c>
    </row>
    <row r="20" spans="1:2">
      <c r="A20" t="s">
        <v>3029</v>
      </c>
      <c r="B20" t="s">
        <v>3030</v>
      </c>
    </row>
    <row r="21" spans="1:2">
      <c r="A21" t="s">
        <v>3031</v>
      </c>
      <c r="B21" t="s">
        <v>3032</v>
      </c>
    </row>
    <row r="22" spans="1:2">
      <c r="A22" t="s">
        <v>3033</v>
      </c>
      <c r="B22" t="s">
        <v>3034</v>
      </c>
    </row>
    <row r="23" spans="1:2">
      <c r="A23" t="s">
        <v>3035</v>
      </c>
      <c r="B23" t="s">
        <v>3036</v>
      </c>
    </row>
    <row r="24" spans="1:2">
      <c r="A24" t="s">
        <v>3037</v>
      </c>
      <c r="B24" t="s">
        <v>3038</v>
      </c>
    </row>
    <row r="25" spans="1:2">
      <c r="A25" t="s">
        <v>3039</v>
      </c>
      <c r="B25" t="s">
        <v>3040</v>
      </c>
    </row>
    <row r="26" spans="1:2">
      <c r="A26" t="s">
        <v>3041</v>
      </c>
      <c r="B26" t="s">
        <v>3042</v>
      </c>
    </row>
    <row r="27" spans="1:2">
      <c r="A27" t="s">
        <v>3043</v>
      </c>
      <c r="B27" t="s">
        <v>3044</v>
      </c>
    </row>
    <row r="28" spans="1:2">
      <c r="A28" t="s">
        <v>3045</v>
      </c>
      <c r="B28" t="s">
        <v>3046</v>
      </c>
    </row>
    <row r="29" spans="1:2">
      <c r="A29" t="s">
        <v>3047</v>
      </c>
      <c r="B29" t="s">
        <v>3048</v>
      </c>
    </row>
    <row r="30" spans="1:2">
      <c r="A30" t="s">
        <v>3049</v>
      </c>
      <c r="B30" t="s">
        <v>3050</v>
      </c>
    </row>
    <row r="31" spans="1:2">
      <c r="A31" t="s">
        <v>3051</v>
      </c>
      <c r="B31" t="s">
        <v>3052</v>
      </c>
    </row>
    <row r="32" spans="1:2">
      <c r="A32" t="s">
        <v>3053</v>
      </c>
      <c r="B32" t="s">
        <v>3054</v>
      </c>
    </row>
    <row r="33" spans="1:2">
      <c r="A33" t="s">
        <v>3055</v>
      </c>
      <c r="B33" t="s">
        <v>3056</v>
      </c>
    </row>
    <row r="34" spans="1:2">
      <c r="A34" t="s">
        <v>3057</v>
      </c>
      <c r="B34" t="s">
        <v>3058</v>
      </c>
    </row>
    <row r="35" spans="1:2">
      <c r="A35" t="s">
        <v>3059</v>
      </c>
      <c r="B35" t="s">
        <v>3060</v>
      </c>
    </row>
    <row r="36" spans="1:2">
      <c r="A36" t="s">
        <v>3061</v>
      </c>
      <c r="B36" t="s">
        <v>3062</v>
      </c>
    </row>
    <row r="37" spans="1:2">
      <c r="A37" t="s">
        <v>3063</v>
      </c>
      <c r="B37" t="s">
        <v>3064</v>
      </c>
    </row>
    <row r="38" spans="1:2">
      <c r="A38" t="s">
        <v>3065</v>
      </c>
      <c r="B38" t="s">
        <v>3066</v>
      </c>
    </row>
    <row r="39" spans="1:2">
      <c r="A39" t="s">
        <v>3067</v>
      </c>
      <c r="B39" t="s">
        <v>3068</v>
      </c>
    </row>
    <row r="40" spans="1:2">
      <c r="A40" t="s">
        <v>3069</v>
      </c>
      <c r="B40" t="s">
        <v>3070</v>
      </c>
    </row>
    <row r="41" spans="1:2">
      <c r="A41" t="s">
        <v>3071</v>
      </c>
      <c r="B41" t="s">
        <v>3072</v>
      </c>
    </row>
    <row r="42" spans="1:2">
      <c r="A42" t="s">
        <v>3073</v>
      </c>
      <c r="B42" t="s">
        <v>3074</v>
      </c>
    </row>
    <row r="43" spans="1:2">
      <c r="A43" t="s">
        <v>3075</v>
      </c>
      <c r="B43" t="s">
        <v>3076</v>
      </c>
    </row>
    <row r="44" spans="1:2">
      <c r="A44" t="s">
        <v>3077</v>
      </c>
      <c r="B44" t="s">
        <v>3078</v>
      </c>
    </row>
    <row r="45" spans="1:2">
      <c r="A45" t="s">
        <v>3079</v>
      </c>
      <c r="B45" t="s">
        <v>3080</v>
      </c>
    </row>
    <row r="46" spans="1:2">
      <c r="A46" t="s">
        <v>3081</v>
      </c>
      <c r="B46" t="s">
        <v>3082</v>
      </c>
    </row>
    <row r="47" spans="1:2">
      <c r="A47" t="s">
        <v>3083</v>
      </c>
      <c r="B47" t="s">
        <v>3084</v>
      </c>
    </row>
    <row r="48" spans="1:2">
      <c r="A48" t="s">
        <v>3085</v>
      </c>
      <c r="B48" t="s">
        <v>3086</v>
      </c>
    </row>
    <row r="49" spans="1:2">
      <c r="A49" t="s">
        <v>3087</v>
      </c>
      <c r="B49" t="s">
        <v>3088</v>
      </c>
    </row>
    <row r="50" spans="1:2">
      <c r="A50" t="s">
        <v>3089</v>
      </c>
      <c r="B50" t="s">
        <v>3054</v>
      </c>
    </row>
    <row r="51" spans="1:2">
      <c r="A51" t="s">
        <v>3090</v>
      </c>
      <c r="B51" t="s">
        <v>3091</v>
      </c>
    </row>
    <row r="52" spans="1:2">
      <c r="A52" t="s">
        <v>3092</v>
      </c>
      <c r="B52" t="s">
        <v>3093</v>
      </c>
    </row>
    <row r="53" spans="1:2">
      <c r="A53" t="s">
        <v>3094</v>
      </c>
      <c r="B53" t="s">
        <v>3095</v>
      </c>
    </row>
    <row r="54" spans="1:2">
      <c r="A54" t="s">
        <v>3096</v>
      </c>
      <c r="B54" t="s">
        <v>3097</v>
      </c>
    </row>
    <row r="55" spans="1:2">
      <c r="A55" t="s">
        <v>3098</v>
      </c>
      <c r="B55" t="s">
        <v>3099</v>
      </c>
    </row>
    <row r="56" spans="1:2">
      <c r="A56" t="s">
        <v>3100</v>
      </c>
      <c r="B56" t="s">
        <v>3101</v>
      </c>
    </row>
    <row r="57" spans="1:2">
      <c r="A57" t="s">
        <v>3102</v>
      </c>
      <c r="B57" t="s">
        <v>3103</v>
      </c>
    </row>
    <row r="58" spans="1:2">
      <c r="A58" t="s">
        <v>3104</v>
      </c>
      <c r="B58" t="s">
        <v>3105</v>
      </c>
    </row>
    <row r="59" spans="1:2">
      <c r="A59" t="s">
        <v>3106</v>
      </c>
      <c r="B59" t="s">
        <v>3107</v>
      </c>
    </row>
    <row r="60" spans="1:2">
      <c r="A60" t="s">
        <v>3108</v>
      </c>
      <c r="B60" t="s">
        <v>3109</v>
      </c>
    </row>
    <row r="61" spans="1:2">
      <c r="A61" t="s">
        <v>3110</v>
      </c>
      <c r="B61" t="s">
        <v>3111</v>
      </c>
    </row>
    <row r="62" spans="1:2">
      <c r="A62" t="s">
        <v>3112</v>
      </c>
      <c r="B62" t="s">
        <v>3113</v>
      </c>
    </row>
    <row r="63" spans="1:2">
      <c r="A63" t="s">
        <v>3114</v>
      </c>
      <c r="B63" t="s">
        <v>3115</v>
      </c>
    </row>
    <row r="64" spans="1:2">
      <c r="A64" t="s">
        <v>3116</v>
      </c>
      <c r="B64" t="s">
        <v>3117</v>
      </c>
    </row>
    <row r="65" spans="1:2">
      <c r="A65" t="s">
        <v>3118</v>
      </c>
      <c r="B65" t="s">
        <v>3119</v>
      </c>
    </row>
    <row r="66" spans="1:2">
      <c r="A66" t="s">
        <v>3120</v>
      </c>
      <c r="B66" t="s">
        <v>3121</v>
      </c>
    </row>
    <row r="67" spans="1:2">
      <c r="A67" t="s">
        <v>3122</v>
      </c>
      <c r="B67" t="s">
        <v>3123</v>
      </c>
    </row>
    <row r="68" spans="1:2">
      <c r="A68" t="s">
        <v>3124</v>
      </c>
      <c r="B68" t="s">
        <v>3125</v>
      </c>
    </row>
    <row r="69" spans="1:2">
      <c r="A69" t="s">
        <v>3126</v>
      </c>
      <c r="B69" t="s">
        <v>3127</v>
      </c>
    </row>
    <row r="70" spans="1:2">
      <c r="A70" t="s">
        <v>3128</v>
      </c>
      <c r="B70" t="s">
        <v>3129</v>
      </c>
    </row>
    <row r="71" spans="1:2">
      <c r="A71" t="s">
        <v>3130</v>
      </c>
      <c r="B71" t="s">
        <v>3131</v>
      </c>
    </row>
    <row r="72" spans="1:2">
      <c r="A72" t="s">
        <v>3132</v>
      </c>
      <c r="B72" t="s">
        <v>3006</v>
      </c>
    </row>
    <row r="73" spans="1:2">
      <c r="A73" t="s">
        <v>3133</v>
      </c>
      <c r="B73" t="s">
        <v>3134</v>
      </c>
    </row>
    <row r="74" spans="1:2">
      <c r="A74" t="s">
        <v>3135</v>
      </c>
      <c r="B74" t="s">
        <v>3136</v>
      </c>
    </row>
    <row r="75" spans="1:2">
      <c r="A75" t="s">
        <v>3137</v>
      </c>
      <c r="B75" t="s">
        <v>3138</v>
      </c>
    </row>
    <row r="76" spans="1:2">
      <c r="A76" t="s">
        <v>3139</v>
      </c>
      <c r="B76" t="s">
        <v>3140</v>
      </c>
    </row>
    <row r="77" spans="1:2">
      <c r="A77" t="s">
        <v>3141</v>
      </c>
      <c r="B77" t="s">
        <v>3142</v>
      </c>
    </row>
    <row r="78" spans="1:2">
      <c r="A78" t="s">
        <v>3143</v>
      </c>
      <c r="B78" t="s">
        <v>3144</v>
      </c>
    </row>
    <row r="79" spans="1:2">
      <c r="A79" t="s">
        <v>3145</v>
      </c>
      <c r="B79" t="s">
        <v>3146</v>
      </c>
    </row>
    <row r="80" spans="1:2">
      <c r="A80" t="s">
        <v>3147</v>
      </c>
      <c r="B80" t="s">
        <v>3148</v>
      </c>
    </row>
    <row r="81" spans="1:2">
      <c r="A81" t="s">
        <v>3149</v>
      </c>
      <c r="B81" t="s">
        <v>3150</v>
      </c>
    </row>
    <row r="82" spans="1:2">
      <c r="A82" t="s">
        <v>3151</v>
      </c>
      <c r="B82" t="s">
        <v>3152</v>
      </c>
    </row>
    <row r="83" spans="1:2">
      <c r="A83" t="s">
        <v>3153</v>
      </c>
      <c r="B83" t="s">
        <v>3154</v>
      </c>
    </row>
    <row r="84" spans="1:2">
      <c r="A84" t="s">
        <v>3155</v>
      </c>
      <c r="B84" t="s">
        <v>3156</v>
      </c>
    </row>
    <row r="85" spans="1:2">
      <c r="A85" t="s">
        <v>3157</v>
      </c>
      <c r="B85" t="s">
        <v>3158</v>
      </c>
    </row>
    <row r="86" spans="1:2">
      <c r="A86" t="s">
        <v>3159</v>
      </c>
      <c r="B86" t="s">
        <v>3125</v>
      </c>
    </row>
    <row r="87" spans="1:2">
      <c r="A87" t="s">
        <v>3160</v>
      </c>
      <c r="B87" t="s">
        <v>3161</v>
      </c>
    </row>
    <row r="88" spans="1:2">
      <c r="A88" t="s">
        <v>3162</v>
      </c>
      <c r="B88" t="s">
        <v>3163</v>
      </c>
    </row>
    <row r="89" spans="1:2">
      <c r="A89" t="s">
        <v>3164</v>
      </c>
      <c r="B89" t="s">
        <v>3165</v>
      </c>
    </row>
    <row r="90" spans="1:2">
      <c r="A90" t="s">
        <v>3166</v>
      </c>
      <c r="B90" t="s">
        <v>3167</v>
      </c>
    </row>
    <row r="91" spans="1:2">
      <c r="A91" t="s">
        <v>3168</v>
      </c>
      <c r="B91" t="s">
        <v>3169</v>
      </c>
    </row>
    <row r="92" spans="1:2">
      <c r="A92" t="s">
        <v>3170</v>
      </c>
      <c r="B92" t="s">
        <v>3171</v>
      </c>
    </row>
    <row r="93" spans="1:2">
      <c r="A93" t="s">
        <v>3172</v>
      </c>
      <c r="B93" t="s">
        <v>3173</v>
      </c>
    </row>
    <row r="94" spans="1:2">
      <c r="A94" t="s">
        <v>3174</v>
      </c>
      <c r="B94" t="s">
        <v>3175</v>
      </c>
    </row>
    <row r="95" spans="1:2">
      <c r="A95" t="s">
        <v>3176</v>
      </c>
      <c r="B95" t="s">
        <v>3177</v>
      </c>
    </row>
    <row r="96" spans="1:2">
      <c r="A96" t="s">
        <v>3178</v>
      </c>
      <c r="B96" t="s">
        <v>3179</v>
      </c>
    </row>
    <row r="97" spans="1:2">
      <c r="A97" t="s">
        <v>3180</v>
      </c>
      <c r="B97" t="s">
        <v>3181</v>
      </c>
    </row>
    <row r="98" spans="1:2">
      <c r="A98" t="s">
        <v>3182</v>
      </c>
      <c r="B98" t="s">
        <v>3183</v>
      </c>
    </row>
    <row r="99" spans="1:2">
      <c r="A99" t="s">
        <v>3184</v>
      </c>
      <c r="B99" t="s">
        <v>3185</v>
      </c>
    </row>
    <row r="100" spans="1:2">
      <c r="A100" t="s">
        <v>3186</v>
      </c>
      <c r="B100" t="s">
        <v>3187</v>
      </c>
    </row>
    <row r="101" spans="1:2">
      <c r="A101" t="s">
        <v>3188</v>
      </c>
      <c r="B101" t="s">
        <v>3189</v>
      </c>
    </row>
    <row r="102" spans="1:2">
      <c r="A102" t="s">
        <v>3190</v>
      </c>
      <c r="B102" t="s">
        <v>3191</v>
      </c>
    </row>
    <row r="103" spans="1:2">
      <c r="A103" t="s">
        <v>3192</v>
      </c>
      <c r="B103" t="s">
        <v>3193</v>
      </c>
    </row>
    <row r="104" spans="1:2">
      <c r="A104" t="s">
        <v>3194</v>
      </c>
      <c r="B104" t="s">
        <v>3054</v>
      </c>
    </row>
    <row r="105" spans="1:2">
      <c r="A105" t="s">
        <v>3195</v>
      </c>
      <c r="B105" t="s">
        <v>3196</v>
      </c>
    </row>
    <row r="106" spans="1:2">
      <c r="A106" t="s">
        <v>3197</v>
      </c>
      <c r="B106" t="s">
        <v>3198</v>
      </c>
    </row>
    <row r="107" spans="1:2">
      <c r="A107" t="s">
        <v>3199</v>
      </c>
      <c r="B107" t="s">
        <v>3200</v>
      </c>
    </row>
    <row r="108" spans="1:2">
      <c r="A108" t="s">
        <v>3201</v>
      </c>
      <c r="B108" t="s">
        <v>3202</v>
      </c>
    </row>
    <row r="109" spans="1:2">
      <c r="A109" t="s">
        <v>3203</v>
      </c>
      <c r="B109" t="s">
        <v>3204</v>
      </c>
    </row>
    <row r="110" spans="1:2">
      <c r="A110" t="s">
        <v>3205</v>
      </c>
      <c r="B110" t="s">
        <v>3206</v>
      </c>
    </row>
    <row r="111" spans="1:2">
      <c r="A111" t="s">
        <v>3207</v>
      </c>
      <c r="B111" t="s">
        <v>3208</v>
      </c>
    </row>
    <row r="112" spans="1:2">
      <c r="A112" t="s">
        <v>3209</v>
      </c>
      <c r="B112" t="s">
        <v>3210</v>
      </c>
    </row>
    <row r="113" spans="1:2">
      <c r="A113" t="s">
        <v>3211</v>
      </c>
      <c r="B113" t="s">
        <v>3212</v>
      </c>
    </row>
    <row r="114" spans="1:2">
      <c r="A114" t="s">
        <v>3213</v>
      </c>
      <c r="B114" t="s">
        <v>3214</v>
      </c>
    </row>
    <row r="115" spans="1:2">
      <c r="A115" t="s">
        <v>3215</v>
      </c>
      <c r="B115" t="s">
        <v>3216</v>
      </c>
    </row>
    <row r="116" spans="1:2">
      <c r="A116" t="s">
        <v>3217</v>
      </c>
      <c r="B116" t="s">
        <v>3218</v>
      </c>
    </row>
    <row r="117" spans="1:2">
      <c r="A117" t="s">
        <v>3219</v>
      </c>
      <c r="B117" t="s">
        <v>3220</v>
      </c>
    </row>
    <row r="118" spans="1:2">
      <c r="A118" t="s">
        <v>3221</v>
      </c>
      <c r="B118" t="s">
        <v>3222</v>
      </c>
    </row>
    <row r="119" spans="1:2">
      <c r="A119" t="s">
        <v>3223</v>
      </c>
      <c r="B119" t="s">
        <v>3224</v>
      </c>
    </row>
    <row r="120" spans="1:2">
      <c r="A120" t="s">
        <v>3225</v>
      </c>
      <c r="B120" t="s">
        <v>3226</v>
      </c>
    </row>
    <row r="121" spans="1:2">
      <c r="A121" t="s">
        <v>3227</v>
      </c>
      <c r="B121" t="s">
        <v>3228</v>
      </c>
    </row>
    <row r="122" spans="1:2">
      <c r="A122" t="s">
        <v>3229</v>
      </c>
      <c r="B122" t="s">
        <v>3230</v>
      </c>
    </row>
    <row r="123" spans="1:2">
      <c r="A123" t="s">
        <v>3231</v>
      </c>
      <c r="B123" t="s">
        <v>3232</v>
      </c>
    </row>
    <row r="124" spans="1:2">
      <c r="A124" t="s">
        <v>3233</v>
      </c>
      <c r="B124" t="s">
        <v>3234</v>
      </c>
    </row>
    <row r="125" spans="1:2">
      <c r="A125" t="s">
        <v>3235</v>
      </c>
      <c r="B125" t="s">
        <v>3236</v>
      </c>
    </row>
    <row r="126" spans="1:2">
      <c r="A126" t="s">
        <v>3237</v>
      </c>
      <c r="B126" t="s">
        <v>3238</v>
      </c>
    </row>
    <row r="127" spans="1:2">
      <c r="A127" t="s">
        <v>3239</v>
      </c>
      <c r="B127" t="s">
        <v>3240</v>
      </c>
    </row>
    <row r="128" spans="1:2">
      <c r="A128" t="s">
        <v>3241</v>
      </c>
      <c r="B128" t="s">
        <v>3242</v>
      </c>
    </row>
    <row r="129" spans="1:2">
      <c r="A129" t="s">
        <v>3243</v>
      </c>
      <c r="B129" t="s">
        <v>3244</v>
      </c>
    </row>
    <row r="130" spans="1:2">
      <c r="A130" t="s">
        <v>3245</v>
      </c>
      <c r="B130" t="s">
        <v>3246</v>
      </c>
    </row>
    <row r="131" spans="1:2">
      <c r="A131" t="s">
        <v>3247</v>
      </c>
      <c r="B131" t="s">
        <v>3248</v>
      </c>
    </row>
    <row r="132" spans="1:2">
      <c r="A132" t="s">
        <v>3249</v>
      </c>
      <c r="B132" t="s">
        <v>3250</v>
      </c>
    </row>
    <row r="133" spans="1:2">
      <c r="A133" t="s">
        <v>3251</v>
      </c>
      <c r="B133" t="s">
        <v>3252</v>
      </c>
    </row>
    <row r="134" spans="1:2">
      <c r="A134" t="s">
        <v>3253</v>
      </c>
      <c r="B134" t="s">
        <v>3254</v>
      </c>
    </row>
    <row r="135" spans="1:2">
      <c r="A135" t="s">
        <v>3255</v>
      </c>
      <c r="B135" t="s">
        <v>3256</v>
      </c>
    </row>
    <row r="136" spans="1:2">
      <c r="A136" t="s">
        <v>3257</v>
      </c>
      <c r="B136" t="s">
        <v>3258</v>
      </c>
    </row>
    <row r="137" spans="1:2">
      <c r="A137" t="s">
        <v>3259</v>
      </c>
      <c r="B137" t="s">
        <v>3260</v>
      </c>
    </row>
    <row r="138" spans="1:2">
      <c r="A138" t="s">
        <v>3261</v>
      </c>
      <c r="B138" t="s">
        <v>3262</v>
      </c>
    </row>
    <row r="139" spans="1:2">
      <c r="A139" t="s">
        <v>3263</v>
      </c>
      <c r="B139" t="s">
        <v>3264</v>
      </c>
    </row>
    <row r="140" spans="1:2">
      <c r="A140" t="s">
        <v>3265</v>
      </c>
      <c r="B140" t="s">
        <v>3266</v>
      </c>
    </row>
    <row r="141" spans="1:2">
      <c r="A141" t="s">
        <v>3267</v>
      </c>
      <c r="B141" t="s">
        <v>3268</v>
      </c>
    </row>
    <row r="142" spans="1:2">
      <c r="A142" t="s">
        <v>3269</v>
      </c>
      <c r="B142" t="s">
        <v>3270</v>
      </c>
    </row>
    <row r="143" spans="1:2">
      <c r="A143" t="s">
        <v>3271</v>
      </c>
      <c r="B143" t="s">
        <v>3272</v>
      </c>
    </row>
    <row r="144" spans="1:2">
      <c r="A144" t="s">
        <v>3273</v>
      </c>
      <c r="B144" t="s">
        <v>3274</v>
      </c>
    </row>
    <row r="145" spans="1:2">
      <c r="A145" t="s">
        <v>3275</v>
      </c>
      <c r="B145" t="s">
        <v>3276</v>
      </c>
    </row>
    <row r="146" spans="1:2">
      <c r="A146" t="s">
        <v>3277</v>
      </c>
      <c r="B146" t="s">
        <v>3278</v>
      </c>
    </row>
    <row r="147" spans="1:2">
      <c r="A147" t="s">
        <v>3279</v>
      </c>
      <c r="B147" t="s">
        <v>3280</v>
      </c>
    </row>
    <row r="148" spans="1:2">
      <c r="A148" t="s">
        <v>3281</v>
      </c>
      <c r="B148" t="s">
        <v>3282</v>
      </c>
    </row>
    <row r="149" spans="1:2">
      <c r="A149" t="s">
        <v>3283</v>
      </c>
      <c r="B149" t="s">
        <v>3284</v>
      </c>
    </row>
    <row r="150" spans="1:2">
      <c r="A150" t="s">
        <v>3285</v>
      </c>
      <c r="B150" t="s">
        <v>3286</v>
      </c>
    </row>
    <row r="151" spans="1:2">
      <c r="A151" t="s">
        <v>3287</v>
      </c>
      <c r="B151" t="s">
        <v>3288</v>
      </c>
    </row>
    <row r="152" spans="1:2">
      <c r="A152" t="s">
        <v>3289</v>
      </c>
      <c r="B152" t="s">
        <v>3290</v>
      </c>
    </row>
    <row r="153" spans="1:2">
      <c r="A153" t="s">
        <v>3291</v>
      </c>
      <c r="B153" t="s">
        <v>3292</v>
      </c>
    </row>
    <row r="154" spans="1:2">
      <c r="A154" t="s">
        <v>3293</v>
      </c>
      <c r="B154" t="s">
        <v>3294</v>
      </c>
    </row>
    <row r="155" spans="1:2">
      <c r="A155" t="s">
        <v>3295</v>
      </c>
      <c r="B155" t="s">
        <v>3296</v>
      </c>
    </row>
    <row r="156" spans="1:2">
      <c r="A156" t="s">
        <v>3297</v>
      </c>
      <c r="B156" t="s">
        <v>3298</v>
      </c>
    </row>
    <row r="157" spans="1:2">
      <c r="A157" t="s">
        <v>3299</v>
      </c>
      <c r="B157" t="s">
        <v>3300</v>
      </c>
    </row>
    <row r="158" spans="1:2">
      <c r="A158" t="s">
        <v>3301</v>
      </c>
      <c r="B158" t="s">
        <v>3302</v>
      </c>
    </row>
    <row r="159" spans="1:2">
      <c r="A159" t="s">
        <v>3303</v>
      </c>
      <c r="B159" t="s">
        <v>3304</v>
      </c>
    </row>
    <row r="160" spans="1:2">
      <c r="A160" t="s">
        <v>3305</v>
      </c>
      <c r="B160" t="s">
        <v>3306</v>
      </c>
    </row>
    <row r="161" spans="1:2">
      <c r="A161" t="s">
        <v>3307</v>
      </c>
      <c r="B161" t="s">
        <v>3308</v>
      </c>
    </row>
    <row r="162" spans="1:2">
      <c r="A162" t="s">
        <v>3309</v>
      </c>
      <c r="B162" t="s">
        <v>3310</v>
      </c>
    </row>
    <row r="163" spans="1:2">
      <c r="A163" t="s">
        <v>3311</v>
      </c>
      <c r="B163" t="s">
        <v>3312</v>
      </c>
    </row>
    <row r="164" spans="1:2">
      <c r="A164" t="s">
        <v>3313</v>
      </c>
      <c r="B164" t="s">
        <v>3314</v>
      </c>
    </row>
    <row r="165" spans="1:2">
      <c r="A165" t="s">
        <v>3315</v>
      </c>
      <c r="B165" t="s">
        <v>3316</v>
      </c>
    </row>
    <row r="166" spans="1:2">
      <c r="A166" t="s">
        <v>3317</v>
      </c>
      <c r="B166" t="s">
        <v>3318</v>
      </c>
    </row>
    <row r="167" spans="1:2">
      <c r="A167" t="s">
        <v>3319</v>
      </c>
      <c r="B167" t="s">
        <v>3320</v>
      </c>
    </row>
    <row r="168" spans="1:2">
      <c r="A168" t="s">
        <v>3321</v>
      </c>
      <c r="B168" t="s">
        <v>3322</v>
      </c>
    </row>
    <row r="169" spans="1:2">
      <c r="A169" t="s">
        <v>3323</v>
      </c>
      <c r="B169" t="s">
        <v>3324</v>
      </c>
    </row>
    <row r="170" spans="1:2">
      <c r="A170" t="s">
        <v>3325</v>
      </c>
      <c r="B170" t="s">
        <v>3326</v>
      </c>
    </row>
    <row r="171" spans="1:2">
      <c r="A171" t="s">
        <v>3327</v>
      </c>
      <c r="B171" t="s">
        <v>3328</v>
      </c>
    </row>
    <row r="172" spans="1:2">
      <c r="A172" t="s">
        <v>3329</v>
      </c>
      <c r="B172" t="s">
        <v>3330</v>
      </c>
    </row>
    <row r="173" spans="1:2">
      <c r="A173" t="s">
        <v>3331</v>
      </c>
      <c r="B173" t="s">
        <v>3332</v>
      </c>
    </row>
    <row r="174" spans="1:2">
      <c r="A174" t="s">
        <v>3333</v>
      </c>
      <c r="B174" t="s">
        <v>3334</v>
      </c>
    </row>
    <row r="175" spans="1:2">
      <c r="A175" t="s">
        <v>3335</v>
      </c>
      <c r="B175" t="s">
        <v>3336</v>
      </c>
    </row>
    <row r="176" spans="1:2">
      <c r="A176" t="s">
        <v>3337</v>
      </c>
      <c r="B176" t="s">
        <v>3338</v>
      </c>
    </row>
    <row r="177" spans="1:2">
      <c r="A177" t="s">
        <v>3339</v>
      </c>
      <c r="B177" t="s">
        <v>3340</v>
      </c>
    </row>
    <row r="178" spans="1:2">
      <c r="A178" t="s">
        <v>3341</v>
      </c>
      <c r="B178" t="s">
        <v>3342</v>
      </c>
    </row>
    <row r="179" spans="1:2">
      <c r="A179" t="s">
        <v>3343</v>
      </c>
      <c r="B179" t="s">
        <v>3344</v>
      </c>
    </row>
    <row r="180" spans="1:2">
      <c r="A180" t="s">
        <v>3345</v>
      </c>
      <c r="B180" t="s">
        <v>3346</v>
      </c>
    </row>
    <row r="181" spans="1:2">
      <c r="A181" t="s">
        <v>3347</v>
      </c>
      <c r="B181" t="s">
        <v>3348</v>
      </c>
    </row>
    <row r="182" spans="1:2">
      <c r="A182" t="s">
        <v>3349</v>
      </c>
      <c r="B182" t="s">
        <v>3350</v>
      </c>
    </row>
    <row r="183" spans="1:2">
      <c r="A183" t="s">
        <v>3351</v>
      </c>
      <c r="B183" t="s">
        <v>3352</v>
      </c>
    </row>
    <row r="184" spans="1:2">
      <c r="A184" t="s">
        <v>3353</v>
      </c>
      <c r="B184" t="s">
        <v>3354</v>
      </c>
    </row>
    <row r="185" spans="1:2">
      <c r="A185" t="s">
        <v>3355</v>
      </c>
      <c r="B185" t="s">
        <v>3356</v>
      </c>
    </row>
    <row r="186" spans="1:2">
      <c r="A186" t="s">
        <v>3357</v>
      </c>
      <c r="B186" t="s">
        <v>3358</v>
      </c>
    </row>
    <row r="187" spans="1:2">
      <c r="A187" t="s">
        <v>3359</v>
      </c>
      <c r="B187" t="s">
        <v>3360</v>
      </c>
    </row>
    <row r="188" spans="1:2">
      <c r="A188" t="s">
        <v>3361</v>
      </c>
      <c r="B188" t="s">
        <v>3362</v>
      </c>
    </row>
    <row r="189" spans="1:2">
      <c r="A189" t="s">
        <v>3363</v>
      </c>
      <c r="B189" t="s">
        <v>3364</v>
      </c>
    </row>
    <row r="190" spans="1:2">
      <c r="A190" t="s">
        <v>3365</v>
      </c>
      <c r="B190" t="s">
        <v>3366</v>
      </c>
    </row>
    <row r="191" spans="1:2">
      <c r="A191" t="s">
        <v>3367</v>
      </c>
      <c r="B191" t="s">
        <v>3368</v>
      </c>
    </row>
    <row r="192" spans="1:2">
      <c r="A192" t="s">
        <v>3369</v>
      </c>
      <c r="B192" t="s">
        <v>3370</v>
      </c>
    </row>
    <row r="193" spans="1:2">
      <c r="A193" t="s">
        <v>3371</v>
      </c>
      <c r="B193" t="s">
        <v>3372</v>
      </c>
    </row>
    <row r="194" spans="1:2">
      <c r="A194" t="s">
        <v>3373</v>
      </c>
      <c r="B194" t="s">
        <v>3374</v>
      </c>
    </row>
    <row r="195" spans="1:2">
      <c r="A195" t="s">
        <v>3375</v>
      </c>
      <c r="B195" t="s">
        <v>3376</v>
      </c>
    </row>
    <row r="196" spans="1:2">
      <c r="A196" t="s">
        <v>3377</v>
      </c>
      <c r="B196" t="s">
        <v>3378</v>
      </c>
    </row>
    <row r="197" spans="1:2">
      <c r="A197" t="s">
        <v>3379</v>
      </c>
      <c r="B197" t="s">
        <v>3380</v>
      </c>
    </row>
    <row r="198" spans="1:2">
      <c r="A198" t="s">
        <v>3381</v>
      </c>
      <c r="B198" t="s">
        <v>3382</v>
      </c>
    </row>
    <row r="199" spans="1:2">
      <c r="A199" t="s">
        <v>3383</v>
      </c>
      <c r="B199" t="s">
        <v>3384</v>
      </c>
    </row>
    <row r="200" spans="1:2">
      <c r="A200" t="s">
        <v>3385</v>
      </c>
      <c r="B200" t="s">
        <v>3386</v>
      </c>
    </row>
    <row r="201" spans="1:2">
      <c r="A201" t="s">
        <v>3387</v>
      </c>
      <c r="B201" t="s">
        <v>3388</v>
      </c>
    </row>
    <row r="202" spans="1:2">
      <c r="A202" t="s">
        <v>3389</v>
      </c>
      <c r="B202" t="s">
        <v>3390</v>
      </c>
    </row>
    <row r="203" spans="1:2">
      <c r="A203" t="s">
        <v>3391</v>
      </c>
      <c r="B203" t="s">
        <v>3392</v>
      </c>
    </row>
    <row r="204" spans="1:2">
      <c r="A204" t="s">
        <v>3393</v>
      </c>
      <c r="B204" t="s">
        <v>3394</v>
      </c>
    </row>
    <row r="205" spans="1:2">
      <c r="A205" t="s">
        <v>3395</v>
      </c>
      <c r="B205" t="s">
        <v>3396</v>
      </c>
    </row>
    <row r="206" spans="1:2">
      <c r="A206" t="s">
        <v>3397</v>
      </c>
      <c r="B206" t="s">
        <v>3398</v>
      </c>
    </row>
    <row r="207" spans="1:2">
      <c r="A207" t="s">
        <v>3399</v>
      </c>
      <c r="B207" t="s">
        <v>3400</v>
      </c>
    </row>
    <row r="208" spans="1:2">
      <c r="A208" t="s">
        <v>3401</v>
      </c>
      <c r="B208" t="s">
        <v>3402</v>
      </c>
    </row>
    <row r="209" spans="1:2">
      <c r="A209" t="s">
        <v>3403</v>
      </c>
      <c r="B209" t="s">
        <v>3404</v>
      </c>
    </row>
    <row r="210" spans="1:2">
      <c r="A210" t="s">
        <v>3405</v>
      </c>
      <c r="B210" t="s">
        <v>3406</v>
      </c>
    </row>
    <row r="211" spans="1:2">
      <c r="A211" t="s">
        <v>3407</v>
      </c>
      <c r="B211" t="s">
        <v>3408</v>
      </c>
    </row>
    <row r="212" spans="1:2">
      <c r="A212" t="s">
        <v>3409</v>
      </c>
      <c r="B212" t="s">
        <v>3328</v>
      </c>
    </row>
    <row r="213" spans="1:2">
      <c r="A213" t="s">
        <v>3410</v>
      </c>
      <c r="B213" t="s">
        <v>3411</v>
      </c>
    </row>
    <row r="214" spans="1:2">
      <c r="A214" t="s">
        <v>3412</v>
      </c>
      <c r="B214" t="s">
        <v>3413</v>
      </c>
    </row>
    <row r="215" spans="1:2">
      <c r="A215" t="s">
        <v>3414</v>
      </c>
      <c r="B215" t="s">
        <v>3415</v>
      </c>
    </row>
    <row r="216" spans="1:2">
      <c r="A216" t="s">
        <v>3416</v>
      </c>
      <c r="B216" t="s">
        <v>3417</v>
      </c>
    </row>
    <row r="217" spans="1:2">
      <c r="A217" t="s">
        <v>3418</v>
      </c>
      <c r="B217" t="s">
        <v>3419</v>
      </c>
    </row>
    <row r="218" spans="1:2">
      <c r="A218" t="s">
        <v>3420</v>
      </c>
      <c r="B218" t="s">
        <v>3421</v>
      </c>
    </row>
    <row r="219" spans="1:2">
      <c r="A219" t="s">
        <v>3422</v>
      </c>
      <c r="B219" t="s">
        <v>3423</v>
      </c>
    </row>
    <row r="220" spans="1:2">
      <c r="A220" t="s">
        <v>3424</v>
      </c>
      <c r="B220" t="s">
        <v>3425</v>
      </c>
    </row>
    <row r="221" spans="1:2">
      <c r="A221" t="s">
        <v>3426</v>
      </c>
      <c r="B221" t="s">
        <v>3427</v>
      </c>
    </row>
    <row r="222" spans="1:2">
      <c r="A222" t="s">
        <v>3428</v>
      </c>
      <c r="B222" t="s">
        <v>3429</v>
      </c>
    </row>
    <row r="223" spans="1:2">
      <c r="A223" t="s">
        <v>3430</v>
      </c>
      <c r="B223" t="s">
        <v>3431</v>
      </c>
    </row>
    <row r="224" spans="1:2">
      <c r="A224" t="s">
        <v>3432</v>
      </c>
      <c r="B224" t="s">
        <v>3433</v>
      </c>
    </row>
  </sheetData>
  <sheetProtection formatColumns="0" formatRows="0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CNCSN_IP">
    <tabColor indexed="47"/>
  </sheetPr>
  <dimension ref="A1:G4"/>
  <sheetViews>
    <sheetView showGridLines="0" zoomScaleNormal="100" workbookViewId="0"/>
  </sheetViews>
  <sheetFormatPr defaultColWidth="9.140625" defaultRowHeight="11.25"/>
  <sheetData>
    <row r="1" spans="1:7">
      <c r="A1" t="s">
        <v>1204</v>
      </c>
      <c r="B1" t="s">
        <v>2559</v>
      </c>
      <c r="C1" t="s">
        <v>2560</v>
      </c>
      <c r="D1" t="s">
        <v>2561</v>
      </c>
      <c r="E1" t="s">
        <v>2562</v>
      </c>
      <c r="F1" t="s">
        <v>2563</v>
      </c>
      <c r="G1" t="s">
        <v>2564</v>
      </c>
    </row>
    <row r="2" spans="1:7">
      <c r="A2" t="s">
        <v>3723</v>
      </c>
      <c r="B2" t="s">
        <v>2553</v>
      </c>
      <c r="C2" s="324"/>
    </row>
    <row r="3" spans="1:7">
      <c r="A3" t="s">
        <v>3724</v>
      </c>
      <c r="B3" t="s">
        <v>3725</v>
      </c>
      <c r="C3" s="324"/>
    </row>
    <row r="4" spans="1:7">
      <c r="C4" s="324"/>
    </row>
  </sheetData>
  <sheetProtection formatColumns="0" formatRows="0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1X_AUTHORISATION">
    <tabColor indexed="47"/>
  </sheetPr>
  <dimension ref="A1:B2"/>
  <sheetViews>
    <sheetView zoomScaleNormal="100" workbookViewId="0"/>
  </sheetViews>
  <sheetFormatPr defaultColWidth="9.140625" defaultRowHeight="11.25"/>
  <sheetData>
    <row r="1" spans="1:2">
      <c r="A1" t="s">
        <v>627</v>
      </c>
      <c r="B1" t="s">
        <v>2480</v>
      </c>
    </row>
    <row r="2" spans="1:2">
      <c r="A2" t="s">
        <v>2749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DICTIONARIES">
    <tabColor indexed="47"/>
  </sheetPr>
  <dimension ref="A1:B292"/>
  <sheetViews>
    <sheetView zoomScaleNormal="100" workbookViewId="0"/>
  </sheetViews>
  <sheetFormatPr defaultColWidth="9.140625" defaultRowHeight="11.25"/>
  <cols>
    <col min="1" max="1" width="47.28515625" bestFit="1" customWidth="1"/>
    <col min="2" max="2" width="95" bestFit="1" customWidth="1"/>
  </cols>
  <sheetData>
    <row r="1" spans="1:2">
      <c r="A1" t="s">
        <v>1204</v>
      </c>
      <c r="B1" t="s">
        <v>1205</v>
      </c>
    </row>
    <row r="2" spans="1:2">
      <c r="A2" t="s">
        <v>3503</v>
      </c>
      <c r="B2" t="s">
        <v>3504</v>
      </c>
    </row>
    <row r="3" spans="1:2">
      <c r="A3" t="s">
        <v>3505</v>
      </c>
      <c r="B3" t="s">
        <v>3506</v>
      </c>
    </row>
    <row r="4" spans="1:2">
      <c r="A4" t="s">
        <v>3507</v>
      </c>
      <c r="B4" t="s">
        <v>3508</v>
      </c>
    </row>
    <row r="5" spans="1:2">
      <c r="A5" t="s">
        <v>2422</v>
      </c>
      <c r="B5" t="s">
        <v>2423</v>
      </c>
    </row>
    <row r="6" spans="1:2">
      <c r="A6" t="s">
        <v>2422</v>
      </c>
      <c r="B6" t="s">
        <v>1291</v>
      </c>
    </row>
    <row r="7" spans="1:2">
      <c r="A7" t="s">
        <v>2422</v>
      </c>
      <c r="B7" t="s">
        <v>1292</v>
      </c>
    </row>
    <row r="8" spans="1:2">
      <c r="A8" t="s">
        <v>2422</v>
      </c>
      <c r="B8" t="s">
        <v>1293</v>
      </c>
    </row>
    <row r="9" spans="1:2">
      <c r="A9" t="s">
        <v>2422</v>
      </c>
      <c r="B9" t="s">
        <v>2424</v>
      </c>
    </row>
    <row r="10" spans="1:2">
      <c r="A10" t="s">
        <v>2422</v>
      </c>
      <c r="B10" t="s">
        <v>1294</v>
      </c>
    </row>
    <row r="11" spans="1:2">
      <c r="A11" t="s">
        <v>2422</v>
      </c>
      <c r="B11" t="s">
        <v>1295</v>
      </c>
    </row>
    <row r="12" spans="1:2">
      <c r="A12" t="s">
        <v>2422</v>
      </c>
      <c r="B12" t="s">
        <v>1296</v>
      </c>
    </row>
    <row r="13" spans="1:2">
      <c r="A13" t="s">
        <v>2422</v>
      </c>
      <c r="B13" t="s">
        <v>2425</v>
      </c>
    </row>
    <row r="14" spans="1:2">
      <c r="A14" t="s">
        <v>2422</v>
      </c>
      <c r="B14" t="s">
        <v>1209</v>
      </c>
    </row>
    <row r="15" spans="1:2">
      <c r="A15" t="s">
        <v>2422</v>
      </c>
      <c r="B15" t="s">
        <v>1210</v>
      </c>
    </row>
    <row r="16" spans="1:2">
      <c r="A16" t="s">
        <v>2422</v>
      </c>
      <c r="B16" t="s">
        <v>1211</v>
      </c>
    </row>
    <row r="17" spans="1:2">
      <c r="A17" t="s">
        <v>2422</v>
      </c>
      <c r="B17" t="s">
        <v>2426</v>
      </c>
    </row>
    <row r="18" spans="1:2">
      <c r="A18" t="s">
        <v>2422</v>
      </c>
      <c r="B18" t="s">
        <v>1212</v>
      </c>
    </row>
    <row r="19" spans="1:2">
      <c r="A19" t="s">
        <v>2422</v>
      </c>
      <c r="B19" t="s">
        <v>1213</v>
      </c>
    </row>
    <row r="20" spans="1:2">
      <c r="A20" t="s">
        <v>2422</v>
      </c>
      <c r="B20" t="s">
        <v>1214</v>
      </c>
    </row>
    <row r="21" spans="1:2">
      <c r="A21" t="s">
        <v>2422</v>
      </c>
      <c r="B21" t="s">
        <v>1215</v>
      </c>
    </row>
    <row r="22" spans="1:2">
      <c r="A22" t="s">
        <v>2422</v>
      </c>
      <c r="B22" t="s">
        <v>2427</v>
      </c>
    </row>
    <row r="23" spans="1:2">
      <c r="A23" t="s">
        <v>2422</v>
      </c>
      <c r="B23" t="s">
        <v>1216</v>
      </c>
    </row>
    <row r="24" spans="1:2">
      <c r="A24" t="s">
        <v>2422</v>
      </c>
      <c r="B24" t="s">
        <v>1217</v>
      </c>
    </row>
    <row r="25" spans="1:2">
      <c r="A25" t="s">
        <v>2422</v>
      </c>
      <c r="B25" t="s">
        <v>1218</v>
      </c>
    </row>
    <row r="26" spans="1:2">
      <c r="A26" t="s">
        <v>3509</v>
      </c>
      <c r="B26" t="s">
        <v>3510</v>
      </c>
    </row>
    <row r="27" spans="1:2">
      <c r="A27" t="s">
        <v>3511</v>
      </c>
      <c r="B27" t="s">
        <v>3512</v>
      </c>
    </row>
    <row r="28" spans="1:2">
      <c r="A28" t="s">
        <v>3513</v>
      </c>
      <c r="B28" t="s">
        <v>3514</v>
      </c>
    </row>
    <row r="29" spans="1:2">
      <c r="A29" t="s">
        <v>3515</v>
      </c>
      <c r="B29" t="s">
        <v>3512</v>
      </c>
    </row>
    <row r="30" spans="1:2">
      <c r="A30" t="s">
        <v>3516</v>
      </c>
      <c r="B30" t="s">
        <v>640</v>
      </c>
    </row>
    <row r="31" spans="1:2">
      <c r="A31" t="s">
        <v>3517</v>
      </c>
      <c r="B31" t="s">
        <v>3514</v>
      </c>
    </row>
    <row r="32" spans="1:2">
      <c r="A32" t="s">
        <v>3517</v>
      </c>
      <c r="B32" t="s">
        <v>3518</v>
      </c>
    </row>
    <row r="33" spans="1:2">
      <c r="A33" t="s">
        <v>3519</v>
      </c>
      <c r="B33" t="s">
        <v>3520</v>
      </c>
    </row>
    <row r="34" spans="1:2">
      <c r="A34" t="s">
        <v>3521</v>
      </c>
      <c r="B34" t="s">
        <v>3522</v>
      </c>
    </row>
    <row r="35" spans="1:2">
      <c r="A35" t="s">
        <v>3523</v>
      </c>
      <c r="B35" t="s">
        <v>3524</v>
      </c>
    </row>
    <row r="36" spans="1:2">
      <c r="A36" t="s">
        <v>3525</v>
      </c>
      <c r="B36" t="s">
        <v>3526</v>
      </c>
    </row>
    <row r="37" spans="1:2">
      <c r="A37" t="s">
        <v>3527</v>
      </c>
      <c r="B37" t="s">
        <v>3528</v>
      </c>
    </row>
    <row r="38" spans="1:2">
      <c r="A38" t="s">
        <v>3529</v>
      </c>
      <c r="B38" t="s">
        <v>3526</v>
      </c>
    </row>
    <row r="39" spans="1:2">
      <c r="A39" t="s">
        <v>3530</v>
      </c>
      <c r="B39" t="s">
        <v>3531</v>
      </c>
    </row>
    <row r="40" spans="1:2">
      <c r="A40" t="s">
        <v>3532</v>
      </c>
      <c r="B40" t="s">
        <v>3531</v>
      </c>
    </row>
    <row r="41" spans="1:2">
      <c r="A41" t="s">
        <v>3533</v>
      </c>
      <c r="B41" t="s">
        <v>3528</v>
      </c>
    </row>
    <row r="42" spans="1:2">
      <c r="A42" t="s">
        <v>3534</v>
      </c>
      <c r="B42" t="s">
        <v>3528</v>
      </c>
    </row>
    <row r="43" spans="1:2">
      <c r="A43" t="s">
        <v>3535</v>
      </c>
      <c r="B43" t="s">
        <v>3536</v>
      </c>
    </row>
    <row r="44" spans="1:2">
      <c r="A44" t="s">
        <v>3537</v>
      </c>
      <c r="B44" t="s">
        <v>3538</v>
      </c>
    </row>
    <row r="45" spans="1:2">
      <c r="A45" t="s">
        <v>3539</v>
      </c>
      <c r="B45" t="s">
        <v>3540</v>
      </c>
    </row>
    <row r="46" spans="1:2">
      <c r="A46" t="s">
        <v>3541</v>
      </c>
      <c r="B46" t="s">
        <v>3542</v>
      </c>
    </row>
    <row r="47" spans="1:2">
      <c r="A47" t="s">
        <v>3543</v>
      </c>
      <c r="B47" t="s">
        <v>3544</v>
      </c>
    </row>
    <row r="48" spans="1:2">
      <c r="A48" t="s">
        <v>3545</v>
      </c>
      <c r="B48" t="s">
        <v>3544</v>
      </c>
    </row>
    <row r="49" spans="1:2">
      <c r="A49" t="s">
        <v>3546</v>
      </c>
      <c r="B49" t="s">
        <v>3542</v>
      </c>
    </row>
    <row r="50" spans="1:2">
      <c r="A50" t="s">
        <v>3547</v>
      </c>
      <c r="B50" t="s">
        <v>2787</v>
      </c>
    </row>
    <row r="51" spans="1:2">
      <c r="A51" t="s">
        <v>3548</v>
      </c>
      <c r="B51" t="s">
        <v>3549</v>
      </c>
    </row>
    <row r="52" spans="1:2">
      <c r="A52" t="s">
        <v>3550</v>
      </c>
      <c r="B52" t="s">
        <v>3551</v>
      </c>
    </row>
    <row r="53" spans="1:2">
      <c r="A53" t="s">
        <v>3552</v>
      </c>
      <c r="B53" t="s">
        <v>3553</v>
      </c>
    </row>
    <row r="54" spans="1:2">
      <c r="A54" t="s">
        <v>3554</v>
      </c>
      <c r="B54" t="s">
        <v>3555</v>
      </c>
    </row>
    <row r="55" spans="1:2">
      <c r="A55" t="s">
        <v>3556</v>
      </c>
      <c r="B55" t="s">
        <v>3557</v>
      </c>
    </row>
    <row r="56" spans="1:2">
      <c r="A56" t="s">
        <v>3558</v>
      </c>
      <c r="B56" t="s">
        <v>3553</v>
      </c>
    </row>
    <row r="57" spans="1:2">
      <c r="A57" t="s">
        <v>3559</v>
      </c>
      <c r="B57" t="s">
        <v>3553</v>
      </c>
    </row>
    <row r="58" spans="1:2">
      <c r="A58" t="s">
        <v>3560</v>
      </c>
      <c r="B58" t="s">
        <v>3561</v>
      </c>
    </row>
    <row r="59" spans="1:2">
      <c r="A59" t="s">
        <v>3562</v>
      </c>
      <c r="B59" t="s">
        <v>3553</v>
      </c>
    </row>
    <row r="60" spans="1:2">
      <c r="A60" t="s">
        <v>3563</v>
      </c>
      <c r="B60" t="s">
        <v>3553</v>
      </c>
    </row>
    <row r="61" spans="1:2">
      <c r="A61" t="s">
        <v>3564</v>
      </c>
      <c r="B61" t="s">
        <v>3553</v>
      </c>
    </row>
    <row r="62" spans="1:2">
      <c r="A62" t="s">
        <v>3565</v>
      </c>
      <c r="B62" t="s">
        <v>3553</v>
      </c>
    </row>
    <row r="63" spans="1:2">
      <c r="A63" t="s">
        <v>3566</v>
      </c>
      <c r="B63" t="s">
        <v>3567</v>
      </c>
    </row>
    <row r="64" spans="1:2">
      <c r="A64" t="s">
        <v>3568</v>
      </c>
      <c r="B64" t="s">
        <v>3569</v>
      </c>
    </row>
    <row r="65" spans="1:2">
      <c r="A65" t="s">
        <v>3570</v>
      </c>
      <c r="B65" t="s">
        <v>3561</v>
      </c>
    </row>
    <row r="66" spans="1:2">
      <c r="A66" t="s">
        <v>3571</v>
      </c>
      <c r="B66" t="s">
        <v>3528</v>
      </c>
    </row>
    <row r="67" spans="1:2">
      <c r="A67" t="s">
        <v>3572</v>
      </c>
      <c r="B67" t="s">
        <v>3536</v>
      </c>
    </row>
    <row r="68" spans="1:2">
      <c r="A68" t="s">
        <v>3573</v>
      </c>
      <c r="B68" t="s">
        <v>3551</v>
      </c>
    </row>
    <row r="69" spans="1:2">
      <c r="A69" t="s">
        <v>3574</v>
      </c>
      <c r="B69" t="s">
        <v>3575</v>
      </c>
    </row>
    <row r="70" spans="1:2">
      <c r="A70" t="s">
        <v>3576</v>
      </c>
      <c r="B70" t="s">
        <v>3531</v>
      </c>
    </row>
    <row r="71" spans="1:2">
      <c r="A71" t="s">
        <v>3577</v>
      </c>
      <c r="B71" t="s">
        <v>3578</v>
      </c>
    </row>
    <row r="72" spans="1:2">
      <c r="A72" t="s">
        <v>3579</v>
      </c>
      <c r="B72" t="s">
        <v>3555</v>
      </c>
    </row>
    <row r="73" spans="1:2">
      <c r="A73" t="s">
        <v>3580</v>
      </c>
      <c r="B73" t="s">
        <v>3524</v>
      </c>
    </row>
    <row r="74" spans="1:2">
      <c r="A74" t="s">
        <v>3581</v>
      </c>
      <c r="B74" t="s">
        <v>3582</v>
      </c>
    </row>
    <row r="75" spans="1:2">
      <c r="A75" t="s">
        <v>3583</v>
      </c>
      <c r="B75" t="s">
        <v>3528</v>
      </c>
    </row>
    <row r="76" spans="1:2">
      <c r="A76" t="s">
        <v>3584</v>
      </c>
      <c r="B76" t="s">
        <v>3531</v>
      </c>
    </row>
    <row r="77" spans="1:2">
      <c r="A77" t="s">
        <v>3585</v>
      </c>
      <c r="B77" t="s">
        <v>3531</v>
      </c>
    </row>
    <row r="78" spans="1:2">
      <c r="A78" t="s">
        <v>3586</v>
      </c>
      <c r="B78" t="s">
        <v>3587</v>
      </c>
    </row>
    <row r="79" spans="1:2">
      <c r="A79" t="s">
        <v>3588</v>
      </c>
      <c r="B79" t="s">
        <v>3528</v>
      </c>
    </row>
    <row r="80" spans="1:2">
      <c r="A80" t="s">
        <v>3589</v>
      </c>
      <c r="B80" t="s">
        <v>3528</v>
      </c>
    </row>
    <row r="81" spans="1:2">
      <c r="A81" t="s">
        <v>3590</v>
      </c>
      <c r="B81" t="s">
        <v>3531</v>
      </c>
    </row>
    <row r="82" spans="1:2">
      <c r="A82" t="s">
        <v>3591</v>
      </c>
      <c r="B82" t="s">
        <v>3528</v>
      </c>
    </row>
    <row r="83" spans="1:2">
      <c r="A83" t="s">
        <v>3592</v>
      </c>
      <c r="B83" t="s">
        <v>3540</v>
      </c>
    </row>
    <row r="84" spans="1:2">
      <c r="A84" t="s">
        <v>3593</v>
      </c>
      <c r="B84" t="s">
        <v>3542</v>
      </c>
    </row>
    <row r="85" spans="1:2">
      <c r="A85" t="s">
        <v>3594</v>
      </c>
      <c r="B85" t="s">
        <v>3544</v>
      </c>
    </row>
    <row r="86" spans="1:2">
      <c r="A86" t="s">
        <v>3595</v>
      </c>
      <c r="B86" t="s">
        <v>3544</v>
      </c>
    </row>
    <row r="87" spans="1:2">
      <c r="A87" t="s">
        <v>3596</v>
      </c>
      <c r="B87" t="s">
        <v>3542</v>
      </c>
    </row>
    <row r="88" spans="1:2">
      <c r="A88" t="s">
        <v>3597</v>
      </c>
      <c r="B88" t="s">
        <v>2787</v>
      </c>
    </row>
    <row r="89" spans="1:2">
      <c r="A89" t="s">
        <v>3598</v>
      </c>
      <c r="B89" t="s">
        <v>3549</v>
      </c>
    </row>
    <row r="90" spans="1:2">
      <c r="A90" t="s">
        <v>3599</v>
      </c>
      <c r="B90" t="s">
        <v>3551</v>
      </c>
    </row>
    <row r="91" spans="1:2">
      <c r="A91" t="s">
        <v>3600</v>
      </c>
      <c r="B91" t="s">
        <v>3601</v>
      </c>
    </row>
    <row r="92" spans="1:2">
      <c r="A92" t="s">
        <v>3602</v>
      </c>
      <c r="B92" t="s">
        <v>3555</v>
      </c>
    </row>
    <row r="93" spans="1:2">
      <c r="A93" t="s">
        <v>3603</v>
      </c>
      <c r="B93" t="s">
        <v>3604</v>
      </c>
    </row>
    <row r="94" spans="1:2">
      <c r="A94" t="s">
        <v>3605</v>
      </c>
      <c r="B94" t="s">
        <v>3578</v>
      </c>
    </row>
    <row r="95" spans="1:2">
      <c r="A95" t="s">
        <v>3606</v>
      </c>
      <c r="B95" t="s">
        <v>3578</v>
      </c>
    </row>
    <row r="96" spans="1:2">
      <c r="A96" t="s">
        <v>3607</v>
      </c>
      <c r="B96" t="s">
        <v>3557</v>
      </c>
    </row>
    <row r="97" spans="1:2">
      <c r="A97" t="s">
        <v>3608</v>
      </c>
      <c r="B97" t="s">
        <v>3578</v>
      </c>
    </row>
    <row r="98" spans="1:2">
      <c r="A98" t="s">
        <v>3609</v>
      </c>
      <c r="B98" t="s">
        <v>3578</v>
      </c>
    </row>
    <row r="99" spans="1:2">
      <c r="A99" t="s">
        <v>3610</v>
      </c>
      <c r="B99" t="s">
        <v>3578</v>
      </c>
    </row>
    <row r="100" spans="1:2">
      <c r="A100" t="s">
        <v>3611</v>
      </c>
      <c r="B100" t="s">
        <v>3553</v>
      </c>
    </row>
    <row r="101" spans="1:2">
      <c r="A101" t="s">
        <v>3612</v>
      </c>
      <c r="B101" t="s">
        <v>3613</v>
      </c>
    </row>
    <row r="102" spans="1:2">
      <c r="A102" t="s">
        <v>3614</v>
      </c>
      <c r="B102" t="s">
        <v>3536</v>
      </c>
    </row>
    <row r="103" spans="1:2">
      <c r="A103" t="s">
        <v>3615</v>
      </c>
      <c r="B103" t="s">
        <v>3601</v>
      </c>
    </row>
    <row r="104" spans="1:2">
      <c r="A104" t="s">
        <v>3616</v>
      </c>
      <c r="B104" t="s">
        <v>3536</v>
      </c>
    </row>
    <row r="105" spans="1:2">
      <c r="A105" t="s">
        <v>3617</v>
      </c>
      <c r="B105" t="s">
        <v>3526</v>
      </c>
    </row>
    <row r="106" spans="1:2">
      <c r="A106" t="s">
        <v>3618</v>
      </c>
      <c r="B106" t="s">
        <v>3551</v>
      </c>
    </row>
    <row r="107" spans="1:2">
      <c r="A107" t="s">
        <v>3619</v>
      </c>
      <c r="B107" t="s">
        <v>3575</v>
      </c>
    </row>
    <row r="108" spans="1:2">
      <c r="A108" t="s">
        <v>3620</v>
      </c>
      <c r="B108" t="s">
        <v>3531</v>
      </c>
    </row>
    <row r="109" spans="1:2">
      <c r="A109" t="s">
        <v>3621</v>
      </c>
      <c r="B109" t="s">
        <v>3557</v>
      </c>
    </row>
    <row r="110" spans="1:2">
      <c r="A110" t="s">
        <v>3622</v>
      </c>
      <c r="B110" t="s">
        <v>3555</v>
      </c>
    </row>
    <row r="111" spans="1:2">
      <c r="A111" t="s">
        <v>3623</v>
      </c>
      <c r="B111" t="s">
        <v>1028</v>
      </c>
    </row>
    <row r="112" spans="1:2">
      <c r="A112" t="s">
        <v>3624</v>
      </c>
      <c r="B112" t="s">
        <v>832</v>
      </c>
    </row>
    <row r="113" spans="1:2">
      <c r="A113" t="s">
        <v>3625</v>
      </c>
      <c r="B113" t="s">
        <v>3626</v>
      </c>
    </row>
    <row r="114" spans="1:2">
      <c r="A114" t="s">
        <v>3627</v>
      </c>
      <c r="B114" t="s">
        <v>3628</v>
      </c>
    </row>
    <row r="115" spans="1:2">
      <c r="A115" t="s">
        <v>3629</v>
      </c>
      <c r="B115" t="s">
        <v>3630</v>
      </c>
    </row>
    <row r="116" spans="1:2">
      <c r="A116" t="s">
        <v>3631</v>
      </c>
      <c r="B116" t="s">
        <v>3632</v>
      </c>
    </row>
    <row r="117" spans="1:2">
      <c r="A117" t="s">
        <v>3633</v>
      </c>
      <c r="B117" t="s">
        <v>3634</v>
      </c>
    </row>
    <row r="118" spans="1:2">
      <c r="A118" t="s">
        <v>3635</v>
      </c>
      <c r="B118" t="s">
        <v>3630</v>
      </c>
    </row>
    <row r="119" spans="1:2">
      <c r="A119" t="s">
        <v>3636</v>
      </c>
      <c r="B119" t="s">
        <v>3626</v>
      </c>
    </row>
    <row r="120" spans="1:2">
      <c r="A120" t="s">
        <v>3637</v>
      </c>
      <c r="B120" t="s">
        <v>3634</v>
      </c>
    </row>
    <row r="121" spans="1:2">
      <c r="A121" t="s">
        <v>3638</v>
      </c>
      <c r="B121" t="s">
        <v>3639</v>
      </c>
    </row>
    <row r="122" spans="1:2">
      <c r="A122" t="s">
        <v>3640</v>
      </c>
      <c r="B122" t="s">
        <v>3634</v>
      </c>
    </row>
    <row r="123" spans="1:2">
      <c r="A123" t="s">
        <v>3641</v>
      </c>
      <c r="B123" t="s">
        <v>3642</v>
      </c>
    </row>
    <row r="124" spans="1:2">
      <c r="A124" t="s">
        <v>3643</v>
      </c>
      <c r="B124" t="s">
        <v>3567</v>
      </c>
    </row>
    <row r="125" spans="1:2">
      <c r="A125" t="s">
        <v>3644</v>
      </c>
      <c r="B125" t="s">
        <v>3567</v>
      </c>
    </row>
    <row r="126" spans="1:2">
      <c r="A126" t="s">
        <v>3645</v>
      </c>
      <c r="B126" t="s">
        <v>3567</v>
      </c>
    </row>
    <row r="127" spans="1:2">
      <c r="A127" t="s">
        <v>3646</v>
      </c>
      <c r="B127" t="s">
        <v>3522</v>
      </c>
    </row>
    <row r="128" spans="1:2">
      <c r="A128" t="s">
        <v>3647</v>
      </c>
      <c r="B128" t="s">
        <v>3648</v>
      </c>
    </row>
    <row r="129" spans="1:2">
      <c r="A129" t="s">
        <v>3649</v>
      </c>
      <c r="B129" t="s">
        <v>3650</v>
      </c>
    </row>
    <row r="130" spans="1:2">
      <c r="A130" t="s">
        <v>3651</v>
      </c>
      <c r="B130" t="s">
        <v>3652</v>
      </c>
    </row>
    <row r="131" spans="1:2">
      <c r="A131" t="s">
        <v>3653</v>
      </c>
      <c r="B131" t="s">
        <v>3528</v>
      </c>
    </row>
    <row r="132" spans="1:2">
      <c r="A132" t="s">
        <v>3654</v>
      </c>
      <c r="B132" t="s">
        <v>3628</v>
      </c>
    </row>
    <row r="133" spans="1:2">
      <c r="A133" t="s">
        <v>3655</v>
      </c>
      <c r="B133" t="s">
        <v>3656</v>
      </c>
    </row>
    <row r="134" spans="1:2">
      <c r="A134" t="s">
        <v>3657</v>
      </c>
      <c r="B134" t="s">
        <v>3528</v>
      </c>
    </row>
    <row r="135" spans="1:2">
      <c r="A135" t="s">
        <v>3658</v>
      </c>
      <c r="B135" t="s">
        <v>3528</v>
      </c>
    </row>
    <row r="136" spans="1:2">
      <c r="A136" t="s">
        <v>3659</v>
      </c>
      <c r="B136" t="s">
        <v>3632</v>
      </c>
    </row>
    <row r="137" spans="1:2">
      <c r="A137" t="s">
        <v>3660</v>
      </c>
      <c r="B137" t="s">
        <v>3661</v>
      </c>
    </row>
    <row r="138" spans="1:2">
      <c r="A138" t="s">
        <v>3662</v>
      </c>
      <c r="B138" t="s">
        <v>3663</v>
      </c>
    </row>
    <row r="139" spans="1:2">
      <c r="A139" t="s">
        <v>3664</v>
      </c>
      <c r="B139" t="s">
        <v>3663</v>
      </c>
    </row>
    <row r="140" spans="1:2">
      <c r="A140" t="s">
        <v>3665</v>
      </c>
      <c r="B140" t="s">
        <v>3626</v>
      </c>
    </row>
    <row r="141" spans="1:2">
      <c r="A141" t="s">
        <v>3666</v>
      </c>
      <c r="B141" t="s">
        <v>3652</v>
      </c>
    </row>
    <row r="142" spans="1:2">
      <c r="A142" t="s">
        <v>3667</v>
      </c>
      <c r="B142" t="s">
        <v>3632</v>
      </c>
    </row>
    <row r="143" spans="1:2">
      <c r="A143" t="s">
        <v>3668</v>
      </c>
      <c r="B143" t="s">
        <v>3634</v>
      </c>
    </row>
    <row r="144" spans="1:2">
      <c r="A144" t="s">
        <v>3669</v>
      </c>
      <c r="B144" t="s">
        <v>2787</v>
      </c>
    </row>
    <row r="145" spans="1:2">
      <c r="A145" t="s">
        <v>3670</v>
      </c>
      <c r="B145" t="s">
        <v>3628</v>
      </c>
    </row>
    <row r="146" spans="1:2">
      <c r="A146" t="s">
        <v>3671</v>
      </c>
      <c r="B146" t="s">
        <v>3628</v>
      </c>
    </row>
    <row r="147" spans="1:2">
      <c r="A147" t="s">
        <v>3672</v>
      </c>
      <c r="B147" t="s">
        <v>105</v>
      </c>
    </row>
    <row r="148" spans="1:2">
      <c r="A148" t="s">
        <v>3673</v>
      </c>
      <c r="B148" t="s">
        <v>3674</v>
      </c>
    </row>
    <row r="149" spans="1:2">
      <c r="A149" t="s">
        <v>3675</v>
      </c>
      <c r="B149" t="s">
        <v>3642</v>
      </c>
    </row>
    <row r="150" spans="1:2">
      <c r="A150" t="s">
        <v>3676</v>
      </c>
      <c r="B150" t="s">
        <v>2787</v>
      </c>
    </row>
    <row r="151" spans="1:2">
      <c r="A151" t="s">
        <v>3677</v>
      </c>
      <c r="B151" t="s">
        <v>3626</v>
      </c>
    </row>
    <row r="152" spans="1:2">
      <c r="A152" t="s">
        <v>3678</v>
      </c>
      <c r="B152" t="s">
        <v>3628</v>
      </c>
    </row>
    <row r="153" spans="1:2">
      <c r="A153" t="s">
        <v>3679</v>
      </c>
      <c r="B153" t="s">
        <v>3634</v>
      </c>
    </row>
    <row r="154" spans="1:2">
      <c r="A154" t="s">
        <v>3680</v>
      </c>
      <c r="B154" t="s">
        <v>3626</v>
      </c>
    </row>
    <row r="155" spans="1:2">
      <c r="A155" t="s">
        <v>3681</v>
      </c>
      <c r="B155" t="s">
        <v>3634</v>
      </c>
    </row>
    <row r="156" spans="1:2">
      <c r="A156" t="s">
        <v>3682</v>
      </c>
      <c r="B156" t="s">
        <v>3630</v>
      </c>
    </row>
    <row r="157" spans="1:2">
      <c r="A157" t="s">
        <v>3683</v>
      </c>
      <c r="B157" t="s">
        <v>3626</v>
      </c>
    </row>
    <row r="158" spans="1:2">
      <c r="A158" t="s">
        <v>3684</v>
      </c>
      <c r="B158" t="s">
        <v>3634</v>
      </c>
    </row>
    <row r="159" spans="1:2">
      <c r="A159" t="s">
        <v>3685</v>
      </c>
      <c r="B159" t="s">
        <v>3639</v>
      </c>
    </row>
    <row r="160" spans="1:2">
      <c r="A160" t="s">
        <v>3686</v>
      </c>
      <c r="B160" t="s">
        <v>3634</v>
      </c>
    </row>
    <row r="161" spans="1:2">
      <c r="A161" t="s">
        <v>3687</v>
      </c>
      <c r="B161" t="s">
        <v>3642</v>
      </c>
    </row>
    <row r="162" spans="1:2">
      <c r="A162" t="s">
        <v>3688</v>
      </c>
      <c r="B162" t="s">
        <v>3567</v>
      </c>
    </row>
    <row r="163" spans="1:2">
      <c r="A163" t="s">
        <v>3689</v>
      </c>
      <c r="B163" t="s">
        <v>3567</v>
      </c>
    </row>
    <row r="164" spans="1:2">
      <c r="A164" t="s">
        <v>3690</v>
      </c>
      <c r="B164" t="s">
        <v>3567</v>
      </c>
    </row>
    <row r="165" spans="1:2">
      <c r="A165" t="s">
        <v>3691</v>
      </c>
      <c r="B165" t="s">
        <v>3522</v>
      </c>
    </row>
    <row r="166" spans="1:2">
      <c r="A166" t="s">
        <v>3692</v>
      </c>
      <c r="B166" t="s">
        <v>3648</v>
      </c>
    </row>
    <row r="167" spans="1:2">
      <c r="A167" t="s">
        <v>3693</v>
      </c>
      <c r="B167" t="s">
        <v>3650</v>
      </c>
    </row>
    <row r="168" spans="1:2">
      <c r="A168" t="s">
        <v>3694</v>
      </c>
      <c r="B168" t="s">
        <v>3652</v>
      </c>
    </row>
    <row r="169" spans="1:2">
      <c r="A169" t="s">
        <v>3695</v>
      </c>
      <c r="B169" t="s">
        <v>3528</v>
      </c>
    </row>
    <row r="170" spans="1:2">
      <c r="A170" t="s">
        <v>3696</v>
      </c>
      <c r="B170" t="s">
        <v>3628</v>
      </c>
    </row>
    <row r="171" spans="1:2">
      <c r="A171" t="s">
        <v>3697</v>
      </c>
      <c r="B171" t="s">
        <v>3656</v>
      </c>
    </row>
    <row r="172" spans="1:2">
      <c r="A172" t="s">
        <v>3698</v>
      </c>
      <c r="B172" t="s">
        <v>3528</v>
      </c>
    </row>
    <row r="173" spans="1:2">
      <c r="A173" t="s">
        <v>3699</v>
      </c>
      <c r="B173" t="s">
        <v>3528</v>
      </c>
    </row>
    <row r="174" spans="1:2">
      <c r="A174" t="s">
        <v>3700</v>
      </c>
      <c r="B174" t="s">
        <v>3632</v>
      </c>
    </row>
    <row r="175" spans="1:2">
      <c r="A175" t="s">
        <v>3701</v>
      </c>
      <c r="B175" t="s">
        <v>3661</v>
      </c>
    </row>
    <row r="176" spans="1:2">
      <c r="A176" t="s">
        <v>3702</v>
      </c>
      <c r="B176" t="s">
        <v>3663</v>
      </c>
    </row>
    <row r="177" spans="1:2">
      <c r="A177" t="s">
        <v>3703</v>
      </c>
      <c r="B177" t="s">
        <v>3663</v>
      </c>
    </row>
    <row r="178" spans="1:2">
      <c r="A178" t="s">
        <v>3704</v>
      </c>
      <c r="B178" t="s">
        <v>3626</v>
      </c>
    </row>
    <row r="179" spans="1:2">
      <c r="A179" t="s">
        <v>3705</v>
      </c>
      <c r="B179" t="s">
        <v>3652</v>
      </c>
    </row>
    <row r="180" spans="1:2">
      <c r="A180" t="s">
        <v>3706</v>
      </c>
      <c r="B180" t="s">
        <v>3632</v>
      </c>
    </row>
    <row r="181" spans="1:2">
      <c r="A181" t="s">
        <v>3707</v>
      </c>
      <c r="B181" t="s">
        <v>3634</v>
      </c>
    </row>
    <row r="182" spans="1:2">
      <c r="A182" t="s">
        <v>3708</v>
      </c>
      <c r="B182" t="s">
        <v>2787</v>
      </c>
    </row>
    <row r="183" spans="1:2">
      <c r="A183" t="s">
        <v>3709</v>
      </c>
      <c r="B183" t="s">
        <v>3628</v>
      </c>
    </row>
    <row r="184" spans="1:2">
      <c r="A184" t="s">
        <v>3710</v>
      </c>
      <c r="B184" t="s">
        <v>3628</v>
      </c>
    </row>
    <row r="185" spans="1:2">
      <c r="A185" t="s">
        <v>3711</v>
      </c>
      <c r="B185" t="s">
        <v>105</v>
      </c>
    </row>
    <row r="186" spans="1:2">
      <c r="A186" t="s">
        <v>3712</v>
      </c>
      <c r="B186" t="s">
        <v>3674</v>
      </c>
    </row>
    <row r="187" spans="1:2">
      <c r="A187" t="s">
        <v>3713</v>
      </c>
      <c r="B187" t="s">
        <v>3642</v>
      </c>
    </row>
    <row r="188" spans="1:2">
      <c r="A188" t="s">
        <v>3714</v>
      </c>
      <c r="B188" t="s">
        <v>2787</v>
      </c>
    </row>
    <row r="189" spans="1:2">
      <c r="A189" t="s">
        <v>3715</v>
      </c>
      <c r="B189" t="s">
        <v>3514</v>
      </c>
    </row>
    <row r="190" spans="1:2">
      <c r="A190" t="s">
        <v>3716</v>
      </c>
      <c r="B190" t="s">
        <v>2787</v>
      </c>
    </row>
    <row r="191" spans="1:2">
      <c r="A191" t="s">
        <v>3717</v>
      </c>
      <c r="B191" t="s">
        <v>3718</v>
      </c>
    </row>
    <row r="192" spans="1:2">
      <c r="A192" t="s">
        <v>1208</v>
      </c>
      <c r="B192" t="s">
        <v>1221</v>
      </c>
    </row>
    <row r="193" spans="1:2">
      <c r="A193" t="s">
        <v>1208</v>
      </c>
      <c r="B193" t="s">
        <v>1222</v>
      </c>
    </row>
    <row r="194" spans="1:2">
      <c r="A194" t="s">
        <v>1208</v>
      </c>
      <c r="B194" t="s">
        <v>1223</v>
      </c>
    </row>
    <row r="195" spans="1:2">
      <c r="A195" t="s">
        <v>1208</v>
      </c>
      <c r="B195" t="s">
        <v>1224</v>
      </c>
    </row>
    <row r="196" spans="1:2">
      <c r="A196" t="s">
        <v>1208</v>
      </c>
      <c r="B196" t="s">
        <v>1225</v>
      </c>
    </row>
    <row r="197" spans="1:2">
      <c r="A197" t="s">
        <v>1208</v>
      </c>
      <c r="B197" t="s">
        <v>1226</v>
      </c>
    </row>
    <row r="198" spans="1:2">
      <c r="A198" t="s">
        <v>1208</v>
      </c>
      <c r="B198" t="s">
        <v>1227</v>
      </c>
    </row>
    <row r="199" spans="1:2">
      <c r="A199" t="s">
        <v>1208</v>
      </c>
      <c r="B199" t="s">
        <v>1228</v>
      </c>
    </row>
    <row r="200" spans="1:2">
      <c r="A200" t="s">
        <v>1208</v>
      </c>
      <c r="B200" t="s">
        <v>1229</v>
      </c>
    </row>
    <row r="201" spans="1:2">
      <c r="A201" t="s">
        <v>1208</v>
      </c>
      <c r="B201" t="s">
        <v>1230</v>
      </c>
    </row>
    <row r="202" spans="1:2">
      <c r="A202" t="s">
        <v>1208</v>
      </c>
      <c r="B202" t="s">
        <v>1231</v>
      </c>
    </row>
    <row r="203" spans="1:2">
      <c r="A203" t="s">
        <v>1208</v>
      </c>
      <c r="B203" t="s">
        <v>1232</v>
      </c>
    </row>
    <row r="204" spans="1:2">
      <c r="A204" t="s">
        <v>1208</v>
      </c>
      <c r="B204" t="s">
        <v>1233</v>
      </c>
    </row>
    <row r="205" spans="1:2">
      <c r="A205" t="s">
        <v>1208</v>
      </c>
      <c r="B205" t="s">
        <v>1234</v>
      </c>
    </row>
    <row r="206" spans="1:2">
      <c r="A206" t="s">
        <v>1208</v>
      </c>
      <c r="B206" t="s">
        <v>1235</v>
      </c>
    </row>
    <row r="207" spans="1:2">
      <c r="A207" t="s">
        <v>1208</v>
      </c>
      <c r="B207" t="s">
        <v>1236</v>
      </c>
    </row>
    <row r="208" spans="1:2">
      <c r="A208" t="s">
        <v>1208</v>
      </c>
      <c r="B208" t="s">
        <v>1237</v>
      </c>
    </row>
    <row r="209" spans="1:2">
      <c r="A209" t="s">
        <v>1208</v>
      </c>
      <c r="B209" t="s">
        <v>1238</v>
      </c>
    </row>
    <row r="210" spans="1:2">
      <c r="A210" t="s">
        <v>1208</v>
      </c>
      <c r="B210" t="s">
        <v>1239</v>
      </c>
    </row>
    <row r="211" spans="1:2">
      <c r="A211" t="s">
        <v>1208</v>
      </c>
      <c r="B211" t="s">
        <v>1240</v>
      </c>
    </row>
    <row r="212" spans="1:2">
      <c r="A212" t="s">
        <v>1208</v>
      </c>
      <c r="B212" t="s">
        <v>1241</v>
      </c>
    </row>
    <row r="213" spans="1:2">
      <c r="A213" t="s">
        <v>1208</v>
      </c>
      <c r="B213" t="s">
        <v>1242</v>
      </c>
    </row>
    <row r="214" spans="1:2">
      <c r="A214" t="s">
        <v>1208</v>
      </c>
      <c r="B214" t="s">
        <v>1243</v>
      </c>
    </row>
    <row r="215" spans="1:2">
      <c r="A215" t="s">
        <v>1208</v>
      </c>
      <c r="B215" t="s">
        <v>1244</v>
      </c>
    </row>
    <row r="216" spans="1:2">
      <c r="A216" t="s">
        <v>1208</v>
      </c>
      <c r="B216" t="s">
        <v>1245</v>
      </c>
    </row>
    <row r="217" spans="1:2">
      <c r="A217" t="s">
        <v>1208</v>
      </c>
      <c r="B217" t="s">
        <v>1246</v>
      </c>
    </row>
    <row r="218" spans="1:2">
      <c r="A218" t="s">
        <v>1208</v>
      </c>
      <c r="B218" t="s">
        <v>1247</v>
      </c>
    </row>
    <row r="219" spans="1:2">
      <c r="A219" t="s">
        <v>1208</v>
      </c>
      <c r="B219" t="s">
        <v>3719</v>
      </c>
    </row>
    <row r="220" spans="1:2">
      <c r="A220" t="s">
        <v>1208</v>
      </c>
      <c r="B220" t="s">
        <v>1248</v>
      </c>
    </row>
    <row r="221" spans="1:2">
      <c r="A221" t="s">
        <v>1208</v>
      </c>
      <c r="B221" t="s">
        <v>1249</v>
      </c>
    </row>
    <row r="222" spans="1:2">
      <c r="A222" t="s">
        <v>1208</v>
      </c>
      <c r="B222" t="s">
        <v>1250</v>
      </c>
    </row>
    <row r="223" spans="1:2">
      <c r="A223" t="s">
        <v>1208</v>
      </c>
      <c r="B223" t="s">
        <v>1251</v>
      </c>
    </row>
    <row r="224" spans="1:2">
      <c r="A224" t="s">
        <v>1208</v>
      </c>
      <c r="B224" t="s">
        <v>1252</v>
      </c>
    </row>
    <row r="225" spans="1:2">
      <c r="A225" t="s">
        <v>1208</v>
      </c>
      <c r="B225" t="s">
        <v>1253</v>
      </c>
    </row>
    <row r="226" spans="1:2">
      <c r="A226" t="s">
        <v>1208</v>
      </c>
      <c r="B226" t="s">
        <v>1254</v>
      </c>
    </row>
    <row r="227" spans="1:2">
      <c r="A227" t="s">
        <v>1208</v>
      </c>
      <c r="B227" t="s">
        <v>1255</v>
      </c>
    </row>
    <row r="228" spans="1:2">
      <c r="A228" t="s">
        <v>1208</v>
      </c>
      <c r="B228" t="s">
        <v>1256</v>
      </c>
    </row>
    <row r="229" spans="1:2">
      <c r="A229" t="s">
        <v>1208</v>
      </c>
      <c r="B229" t="s">
        <v>1257</v>
      </c>
    </row>
    <row r="230" spans="1:2">
      <c r="A230" t="s">
        <v>1208</v>
      </c>
      <c r="B230" t="s">
        <v>1258</v>
      </c>
    </row>
    <row r="231" spans="1:2">
      <c r="A231" t="s">
        <v>1208</v>
      </c>
      <c r="B231" t="s">
        <v>1259</v>
      </c>
    </row>
    <row r="232" spans="1:2">
      <c r="A232" t="s">
        <v>1208</v>
      </c>
      <c r="B232" t="s">
        <v>1260</v>
      </c>
    </row>
    <row r="233" spans="1:2">
      <c r="A233" t="s">
        <v>1208</v>
      </c>
      <c r="B233" t="s">
        <v>1261</v>
      </c>
    </row>
    <row r="234" spans="1:2">
      <c r="A234" t="s">
        <v>1208</v>
      </c>
      <c r="B234" t="s">
        <v>1262</v>
      </c>
    </row>
    <row r="235" spans="1:2">
      <c r="A235" t="s">
        <v>1208</v>
      </c>
      <c r="B235" t="s">
        <v>1263</v>
      </c>
    </row>
    <row r="236" spans="1:2">
      <c r="A236" t="s">
        <v>1208</v>
      </c>
      <c r="B236" t="s">
        <v>1264</v>
      </c>
    </row>
    <row r="237" spans="1:2">
      <c r="A237" t="s">
        <v>1208</v>
      </c>
      <c r="B237" t="s">
        <v>1265</v>
      </c>
    </row>
    <row r="238" spans="1:2">
      <c r="A238" t="s">
        <v>1208</v>
      </c>
      <c r="B238" t="s">
        <v>1266</v>
      </c>
    </row>
    <row r="239" spans="1:2">
      <c r="A239" t="s">
        <v>1208</v>
      </c>
      <c r="B239" t="s">
        <v>1267</v>
      </c>
    </row>
    <row r="240" spans="1:2">
      <c r="A240" t="s">
        <v>1208</v>
      </c>
      <c r="B240" t="s">
        <v>1268</v>
      </c>
    </row>
    <row r="241" spans="1:2">
      <c r="A241" t="s">
        <v>1208</v>
      </c>
      <c r="B241" t="s">
        <v>1269</v>
      </c>
    </row>
    <row r="242" spans="1:2">
      <c r="A242" t="s">
        <v>1208</v>
      </c>
      <c r="B242" t="s">
        <v>1270</v>
      </c>
    </row>
    <row r="243" spans="1:2">
      <c r="A243" t="s">
        <v>1208</v>
      </c>
      <c r="B243" t="s">
        <v>1271</v>
      </c>
    </row>
    <row r="244" spans="1:2">
      <c r="A244" t="s">
        <v>1208</v>
      </c>
      <c r="B244" t="s">
        <v>1272</v>
      </c>
    </row>
    <row r="245" spans="1:2">
      <c r="A245" t="s">
        <v>1208</v>
      </c>
      <c r="B245" t="s">
        <v>1273</v>
      </c>
    </row>
    <row r="246" spans="1:2">
      <c r="A246" t="s">
        <v>1208</v>
      </c>
      <c r="B246" t="s">
        <v>1274</v>
      </c>
    </row>
    <row r="247" spans="1:2">
      <c r="A247" t="s">
        <v>1208</v>
      </c>
      <c r="B247" t="s">
        <v>3720</v>
      </c>
    </row>
    <row r="248" spans="1:2">
      <c r="A248" t="s">
        <v>1208</v>
      </c>
      <c r="B248" t="s">
        <v>1275</v>
      </c>
    </row>
    <row r="249" spans="1:2">
      <c r="A249" t="s">
        <v>1208</v>
      </c>
      <c r="B249" t="s">
        <v>1276</v>
      </c>
    </row>
    <row r="250" spans="1:2">
      <c r="A250" t="s">
        <v>1208</v>
      </c>
      <c r="B250" t="s">
        <v>1277</v>
      </c>
    </row>
    <row r="251" spans="1:2">
      <c r="A251" t="s">
        <v>1208</v>
      </c>
      <c r="B251" t="s">
        <v>1278</v>
      </c>
    </row>
    <row r="252" spans="1:2">
      <c r="A252" t="s">
        <v>1208</v>
      </c>
      <c r="B252" t="s">
        <v>1279</v>
      </c>
    </row>
    <row r="253" spans="1:2">
      <c r="A253" t="s">
        <v>1208</v>
      </c>
      <c r="B253" t="s">
        <v>1280</v>
      </c>
    </row>
    <row r="254" spans="1:2">
      <c r="A254" t="s">
        <v>1208</v>
      </c>
      <c r="B254" t="s">
        <v>1281</v>
      </c>
    </row>
    <row r="255" spans="1:2">
      <c r="A255" t="s">
        <v>1208</v>
      </c>
      <c r="B255" t="s">
        <v>1282</v>
      </c>
    </row>
    <row r="256" spans="1:2">
      <c r="A256" t="s">
        <v>1208</v>
      </c>
      <c r="B256" t="s">
        <v>1283</v>
      </c>
    </row>
    <row r="257" spans="1:2">
      <c r="A257" t="s">
        <v>1208</v>
      </c>
      <c r="B257" t="s">
        <v>1284</v>
      </c>
    </row>
    <row r="258" spans="1:2">
      <c r="A258" t="s">
        <v>1208</v>
      </c>
      <c r="B258" t="s">
        <v>1285</v>
      </c>
    </row>
    <row r="259" spans="1:2">
      <c r="A259" t="s">
        <v>1208</v>
      </c>
      <c r="B259" t="s">
        <v>1286</v>
      </c>
    </row>
    <row r="260" spans="1:2">
      <c r="A260" t="s">
        <v>1208</v>
      </c>
      <c r="B260" t="s">
        <v>1287</v>
      </c>
    </row>
    <row r="261" spans="1:2">
      <c r="A261" t="s">
        <v>1208</v>
      </c>
      <c r="B261" t="s">
        <v>1288</v>
      </c>
    </row>
    <row r="262" spans="1:2">
      <c r="A262" t="s">
        <v>1208</v>
      </c>
      <c r="B262" t="s">
        <v>1289</v>
      </c>
    </row>
    <row r="263" spans="1:2">
      <c r="A263" t="s">
        <v>1208</v>
      </c>
      <c r="B263" t="s">
        <v>1290</v>
      </c>
    </row>
    <row r="264" spans="1:2">
      <c r="A264" t="s">
        <v>1208</v>
      </c>
      <c r="B264" t="s">
        <v>1291</v>
      </c>
    </row>
    <row r="265" spans="1:2">
      <c r="A265" t="s">
        <v>1208</v>
      </c>
      <c r="B265" t="s">
        <v>1292</v>
      </c>
    </row>
    <row r="266" spans="1:2">
      <c r="A266" t="s">
        <v>1208</v>
      </c>
      <c r="B266" t="s">
        <v>1293</v>
      </c>
    </row>
    <row r="267" spans="1:2">
      <c r="A267" t="s">
        <v>1208</v>
      </c>
      <c r="B267" t="s">
        <v>1294</v>
      </c>
    </row>
    <row r="268" spans="1:2">
      <c r="A268" t="s">
        <v>1208</v>
      </c>
      <c r="B268" t="s">
        <v>1295</v>
      </c>
    </row>
    <row r="269" spans="1:2">
      <c r="A269" t="s">
        <v>1208</v>
      </c>
      <c r="B269" t="s">
        <v>1296</v>
      </c>
    </row>
    <row r="270" spans="1:2">
      <c r="A270" t="s">
        <v>1208</v>
      </c>
      <c r="B270" t="s">
        <v>1297</v>
      </c>
    </row>
    <row r="271" spans="1:2">
      <c r="A271" t="s">
        <v>1208</v>
      </c>
      <c r="B271" t="s">
        <v>1298</v>
      </c>
    </row>
    <row r="272" spans="1:2">
      <c r="A272" t="s">
        <v>1208</v>
      </c>
      <c r="B272" t="s">
        <v>1299</v>
      </c>
    </row>
    <row r="273" spans="1:2">
      <c r="A273" t="s">
        <v>1208</v>
      </c>
      <c r="B273" t="s">
        <v>1300</v>
      </c>
    </row>
    <row r="274" spans="1:2">
      <c r="A274" t="s">
        <v>1208</v>
      </c>
      <c r="B274" t="s">
        <v>1301</v>
      </c>
    </row>
    <row r="275" spans="1:2">
      <c r="A275" t="s">
        <v>1208</v>
      </c>
      <c r="B275" t="s">
        <v>1302</v>
      </c>
    </row>
    <row r="276" spans="1:2">
      <c r="A276" t="s">
        <v>1208</v>
      </c>
      <c r="B276" t="s">
        <v>1303</v>
      </c>
    </row>
    <row r="277" spans="1:2">
      <c r="A277" t="s">
        <v>1208</v>
      </c>
      <c r="B277" t="s">
        <v>1304</v>
      </c>
    </row>
    <row r="278" spans="1:2">
      <c r="A278" t="s">
        <v>1208</v>
      </c>
      <c r="B278" t="s">
        <v>1305</v>
      </c>
    </row>
    <row r="279" spans="1:2">
      <c r="A279" t="s">
        <v>1208</v>
      </c>
      <c r="B279" t="s">
        <v>1209</v>
      </c>
    </row>
    <row r="280" spans="1:2">
      <c r="A280" t="s">
        <v>1208</v>
      </c>
      <c r="B280" t="s">
        <v>1210</v>
      </c>
    </row>
    <row r="281" spans="1:2">
      <c r="A281" t="s">
        <v>1208</v>
      </c>
      <c r="B281" t="s">
        <v>1211</v>
      </c>
    </row>
    <row r="282" spans="1:2">
      <c r="A282" t="s">
        <v>1208</v>
      </c>
      <c r="B282" t="s">
        <v>3721</v>
      </c>
    </row>
    <row r="283" spans="1:2">
      <c r="A283" t="s">
        <v>1208</v>
      </c>
      <c r="B283" t="s">
        <v>1212</v>
      </c>
    </row>
    <row r="284" spans="1:2">
      <c r="A284" t="s">
        <v>1208</v>
      </c>
      <c r="B284" t="s">
        <v>1213</v>
      </c>
    </row>
    <row r="285" spans="1:2">
      <c r="A285" t="s">
        <v>1208</v>
      </c>
      <c r="B285" t="s">
        <v>1214</v>
      </c>
    </row>
    <row r="286" spans="1:2">
      <c r="A286" t="s">
        <v>1208</v>
      </c>
      <c r="B286" t="s">
        <v>1215</v>
      </c>
    </row>
    <row r="287" spans="1:2">
      <c r="A287" t="s">
        <v>1208</v>
      </c>
      <c r="B287" t="s">
        <v>1216</v>
      </c>
    </row>
    <row r="288" spans="1:2">
      <c r="A288" t="s">
        <v>1208</v>
      </c>
      <c r="B288" t="s">
        <v>1217</v>
      </c>
    </row>
    <row r="289" spans="1:2">
      <c r="A289" t="s">
        <v>1208</v>
      </c>
      <c r="B289" t="s">
        <v>1218</v>
      </c>
    </row>
    <row r="290" spans="1:2">
      <c r="A290" t="s">
        <v>1208</v>
      </c>
      <c r="B290" t="s">
        <v>2334</v>
      </c>
    </row>
    <row r="291" spans="1:2">
      <c r="A291" t="s">
        <v>1208</v>
      </c>
      <c r="B291" t="s">
        <v>1219</v>
      </c>
    </row>
    <row r="292" spans="1:2">
      <c r="A292" t="s">
        <v>1208</v>
      </c>
      <c r="B292" t="s">
        <v>122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ILE_STORE_DATA">
    <tabColor indexed="47"/>
  </sheetPr>
  <dimension ref="A1"/>
  <sheetViews>
    <sheetView zoomScaleNormal="100" workbookViewId="0"/>
  </sheetViews>
  <sheetFormatPr defaultColWidth="9.140625"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1X_LIST_ORG">
    <tabColor indexed="47"/>
  </sheetPr>
  <dimension ref="A1:Y12"/>
  <sheetViews>
    <sheetView zoomScaleNormal="100" workbookViewId="0"/>
  </sheetViews>
  <sheetFormatPr defaultColWidth="9.140625" defaultRowHeight="11.25"/>
  <sheetData>
    <row r="1" spans="1:25">
      <c r="A1" t="s">
        <v>0</v>
      </c>
      <c r="B1" t="s">
        <v>2333</v>
      </c>
      <c r="C1" t="s">
        <v>292</v>
      </c>
      <c r="D1" t="s">
        <v>623</v>
      </c>
      <c r="E1" t="s">
        <v>621</v>
      </c>
      <c r="F1" t="s">
        <v>622</v>
      </c>
      <c r="G1" t="s">
        <v>624</v>
      </c>
      <c r="H1" t="s">
        <v>625</v>
      </c>
      <c r="I1" t="s">
        <v>2407</v>
      </c>
      <c r="J1" t="s">
        <v>2408</v>
      </c>
      <c r="K1" t="s">
        <v>2409</v>
      </c>
      <c r="L1" t="s">
        <v>2410</v>
      </c>
      <c r="M1" t="s">
        <v>2277</v>
      </c>
      <c r="N1" t="s">
        <v>2411</v>
      </c>
      <c r="O1" t="s">
        <v>2412</v>
      </c>
      <c r="P1" t="s">
        <v>2467</v>
      </c>
      <c r="Q1" t="s">
        <v>2468</v>
      </c>
      <c r="R1" t="s">
        <v>2394</v>
      </c>
      <c r="S1" t="s">
        <v>2469</v>
      </c>
      <c r="T1" t="s">
        <v>2470</v>
      </c>
      <c r="U1" t="s">
        <v>2406</v>
      </c>
      <c r="V1" t="s">
        <v>2405</v>
      </c>
      <c r="W1" t="s">
        <v>2413</v>
      </c>
      <c r="X1" t="s">
        <v>2414</v>
      </c>
      <c r="Y1" t="s">
        <v>2471</v>
      </c>
    </row>
    <row r="2" spans="1:25">
      <c r="A2" t="s">
        <v>3730</v>
      </c>
      <c r="B2" t="s">
        <v>105</v>
      </c>
      <c r="C2" t="s">
        <v>3434</v>
      </c>
      <c r="D2" t="s">
        <v>3435</v>
      </c>
      <c r="E2" t="s">
        <v>3436</v>
      </c>
      <c r="F2" t="s">
        <v>3437</v>
      </c>
      <c r="H2" t="s">
        <v>3731</v>
      </c>
      <c r="I2" t="s">
        <v>3732</v>
      </c>
      <c r="J2" t="s">
        <v>3733</v>
      </c>
      <c r="K2" t="s">
        <v>3734</v>
      </c>
      <c r="L2" t="s">
        <v>3735</v>
      </c>
      <c r="M2" t="s">
        <v>1296</v>
      </c>
      <c r="N2" t="s">
        <v>129</v>
      </c>
      <c r="P2" t="s">
        <v>129</v>
      </c>
      <c r="Q2" t="s">
        <v>129</v>
      </c>
      <c r="R2" t="s">
        <v>129</v>
      </c>
      <c r="S2" t="s">
        <v>129</v>
      </c>
      <c r="T2" t="s">
        <v>131</v>
      </c>
      <c r="U2" t="s">
        <v>3736</v>
      </c>
      <c r="V2" t="s">
        <v>3737</v>
      </c>
      <c r="W2" t="s">
        <v>131</v>
      </c>
      <c r="X2" t="s">
        <v>2418</v>
      </c>
      <c r="Y2" t="s">
        <v>2431</v>
      </c>
    </row>
    <row r="3" spans="1:25">
      <c r="A3" t="s">
        <v>3730</v>
      </c>
      <c r="B3" t="s">
        <v>164</v>
      </c>
      <c r="C3" t="s">
        <v>3445</v>
      </c>
      <c r="D3" t="s">
        <v>3446</v>
      </c>
      <c r="E3" t="s">
        <v>3447</v>
      </c>
      <c r="F3" t="s">
        <v>3448</v>
      </c>
      <c r="H3" t="s">
        <v>3731</v>
      </c>
      <c r="I3" t="s">
        <v>3738</v>
      </c>
      <c r="J3" t="s">
        <v>3739</v>
      </c>
      <c r="K3" t="s">
        <v>3734</v>
      </c>
      <c r="L3" t="s">
        <v>3735</v>
      </c>
      <c r="M3" t="s">
        <v>1296</v>
      </c>
      <c r="N3" t="s">
        <v>131</v>
      </c>
      <c r="O3" t="s">
        <v>3740</v>
      </c>
      <c r="P3" t="s">
        <v>131</v>
      </c>
      <c r="Q3" t="s">
        <v>129</v>
      </c>
      <c r="R3" t="s">
        <v>131</v>
      </c>
      <c r="S3" t="s">
        <v>129</v>
      </c>
      <c r="T3" t="s">
        <v>131</v>
      </c>
      <c r="U3" t="s">
        <v>3741</v>
      </c>
      <c r="V3" t="s">
        <v>3742</v>
      </c>
      <c r="W3" t="s">
        <v>131</v>
      </c>
      <c r="X3" t="s">
        <v>2418</v>
      </c>
      <c r="Y3" t="s">
        <v>2431</v>
      </c>
    </row>
    <row r="4" spans="1:25">
      <c r="A4" t="s">
        <v>3730</v>
      </c>
      <c r="B4" t="s">
        <v>165</v>
      </c>
      <c r="C4" t="s">
        <v>3450</v>
      </c>
      <c r="D4" t="s">
        <v>3451</v>
      </c>
      <c r="E4" t="s">
        <v>3452</v>
      </c>
      <c r="F4" t="s">
        <v>3437</v>
      </c>
      <c r="H4" t="s">
        <v>3731</v>
      </c>
      <c r="I4" t="s">
        <v>3743</v>
      </c>
      <c r="J4" t="s">
        <v>3733</v>
      </c>
      <c r="K4" t="s">
        <v>3734</v>
      </c>
      <c r="L4" t="s">
        <v>3735</v>
      </c>
      <c r="M4" t="s">
        <v>1296</v>
      </c>
      <c r="N4" t="s">
        <v>131</v>
      </c>
      <c r="O4" t="s">
        <v>3744</v>
      </c>
      <c r="P4" t="s">
        <v>129</v>
      </c>
      <c r="Q4" t="s">
        <v>129</v>
      </c>
      <c r="R4" t="s">
        <v>129</v>
      </c>
      <c r="S4" t="s">
        <v>129</v>
      </c>
      <c r="T4" t="s">
        <v>131</v>
      </c>
      <c r="U4" t="s">
        <v>3736</v>
      </c>
      <c r="V4" t="s">
        <v>3737</v>
      </c>
      <c r="W4" t="s">
        <v>131</v>
      </c>
      <c r="X4" t="s">
        <v>2418</v>
      </c>
      <c r="Y4" t="s">
        <v>2431</v>
      </c>
    </row>
    <row r="5" spans="1:25">
      <c r="A5" t="s">
        <v>3730</v>
      </c>
      <c r="B5" t="s">
        <v>166</v>
      </c>
      <c r="C5" t="s">
        <v>3454</v>
      </c>
      <c r="D5" t="s">
        <v>3455</v>
      </c>
      <c r="E5" t="s">
        <v>3456</v>
      </c>
      <c r="F5" t="s">
        <v>3437</v>
      </c>
      <c r="H5" t="s">
        <v>3731</v>
      </c>
      <c r="I5" t="s">
        <v>3745</v>
      </c>
      <c r="J5" t="s">
        <v>3733</v>
      </c>
      <c r="K5" t="s">
        <v>3734</v>
      </c>
      <c r="L5" t="s">
        <v>3735</v>
      </c>
      <c r="M5" t="s">
        <v>1296</v>
      </c>
      <c r="N5" t="s">
        <v>129</v>
      </c>
      <c r="P5" t="s">
        <v>129</v>
      </c>
      <c r="Q5" t="s">
        <v>129</v>
      </c>
      <c r="R5" t="s">
        <v>129</v>
      </c>
      <c r="S5" t="s">
        <v>129</v>
      </c>
      <c r="T5" t="s">
        <v>131</v>
      </c>
      <c r="U5" t="s">
        <v>3746</v>
      </c>
      <c r="V5" t="s">
        <v>3747</v>
      </c>
      <c r="W5" t="s">
        <v>131</v>
      </c>
      <c r="X5" t="s">
        <v>2418</v>
      </c>
      <c r="Y5" t="s">
        <v>2431</v>
      </c>
    </row>
    <row r="6" spans="1:25">
      <c r="A6" t="s">
        <v>3730</v>
      </c>
      <c r="B6" t="s">
        <v>180</v>
      </c>
      <c r="C6" t="s">
        <v>3458</v>
      </c>
      <c r="D6" t="s">
        <v>3459</v>
      </c>
      <c r="E6" t="s">
        <v>3460</v>
      </c>
      <c r="F6" t="s">
        <v>3437</v>
      </c>
      <c r="H6" t="s">
        <v>3731</v>
      </c>
      <c r="I6" t="s">
        <v>3748</v>
      </c>
      <c r="J6" t="s">
        <v>3733</v>
      </c>
      <c r="K6" t="s">
        <v>3734</v>
      </c>
      <c r="L6" t="s">
        <v>3735</v>
      </c>
      <c r="M6" t="s">
        <v>1296</v>
      </c>
      <c r="N6" t="s">
        <v>129</v>
      </c>
      <c r="P6" t="s">
        <v>131</v>
      </c>
      <c r="Q6" t="s">
        <v>131</v>
      </c>
      <c r="R6" t="s">
        <v>129</v>
      </c>
      <c r="S6" t="s">
        <v>129</v>
      </c>
      <c r="T6" t="s">
        <v>129</v>
      </c>
      <c r="U6" t="s">
        <v>3749</v>
      </c>
      <c r="V6" t="s">
        <v>3750</v>
      </c>
      <c r="W6" t="s">
        <v>131</v>
      </c>
      <c r="X6" t="s">
        <v>2418</v>
      </c>
      <c r="Y6" t="s">
        <v>2431</v>
      </c>
    </row>
    <row r="7" spans="1:25">
      <c r="A7" t="s">
        <v>3730</v>
      </c>
      <c r="B7" t="s">
        <v>394</v>
      </c>
      <c r="C7" t="s">
        <v>3461</v>
      </c>
      <c r="D7" t="s">
        <v>3462</v>
      </c>
      <c r="E7" t="s">
        <v>3463</v>
      </c>
      <c r="F7" t="s">
        <v>3464</v>
      </c>
      <c r="H7" t="s">
        <v>3731</v>
      </c>
      <c r="I7" t="s">
        <v>3751</v>
      </c>
      <c r="J7" t="s">
        <v>3752</v>
      </c>
      <c r="K7" t="s">
        <v>3734</v>
      </c>
      <c r="L7" t="s">
        <v>3735</v>
      </c>
      <c r="M7" t="s">
        <v>1296</v>
      </c>
      <c r="N7" t="s">
        <v>129</v>
      </c>
      <c r="P7" t="s">
        <v>129</v>
      </c>
      <c r="Q7" t="s">
        <v>129</v>
      </c>
      <c r="R7" t="s">
        <v>131</v>
      </c>
      <c r="S7" t="s">
        <v>129</v>
      </c>
      <c r="T7" t="s">
        <v>129</v>
      </c>
      <c r="U7" t="s">
        <v>3753</v>
      </c>
      <c r="V7" t="s">
        <v>3754</v>
      </c>
      <c r="W7" t="s">
        <v>131</v>
      </c>
      <c r="X7" t="s">
        <v>2418</v>
      </c>
      <c r="Y7" t="s">
        <v>2431</v>
      </c>
    </row>
    <row r="8" spans="1:25">
      <c r="A8" t="s">
        <v>3730</v>
      </c>
      <c r="B8" t="s">
        <v>523</v>
      </c>
      <c r="C8" t="s">
        <v>3465</v>
      </c>
      <c r="D8" t="s">
        <v>3466</v>
      </c>
      <c r="E8" t="s">
        <v>3467</v>
      </c>
      <c r="F8" t="s">
        <v>3468</v>
      </c>
      <c r="H8" t="s">
        <v>3731</v>
      </c>
      <c r="I8" t="s">
        <v>3755</v>
      </c>
      <c r="J8" t="s">
        <v>3756</v>
      </c>
      <c r="K8" t="s">
        <v>3734</v>
      </c>
      <c r="L8" t="s">
        <v>3735</v>
      </c>
      <c r="M8" t="s">
        <v>1296</v>
      </c>
      <c r="N8" t="s">
        <v>131</v>
      </c>
      <c r="O8" t="s">
        <v>3757</v>
      </c>
      <c r="P8" t="s">
        <v>129</v>
      </c>
      <c r="Q8" t="s">
        <v>129</v>
      </c>
      <c r="R8" t="s">
        <v>131</v>
      </c>
      <c r="S8" t="s">
        <v>129</v>
      </c>
      <c r="T8" t="s">
        <v>131</v>
      </c>
      <c r="U8" t="s">
        <v>3758</v>
      </c>
      <c r="V8" t="s">
        <v>3759</v>
      </c>
      <c r="W8" t="s">
        <v>131</v>
      </c>
      <c r="X8" t="s">
        <v>2418</v>
      </c>
      <c r="Y8" t="s">
        <v>2431</v>
      </c>
    </row>
    <row r="9" spans="1:25">
      <c r="A9" t="s">
        <v>3730</v>
      </c>
      <c r="B9" t="s">
        <v>536</v>
      </c>
      <c r="C9" t="s">
        <v>3469</v>
      </c>
      <c r="D9" t="s">
        <v>3470</v>
      </c>
      <c r="E9" t="s">
        <v>3471</v>
      </c>
      <c r="F9" t="s">
        <v>3472</v>
      </c>
      <c r="H9" t="s">
        <v>3731</v>
      </c>
      <c r="I9" t="s">
        <v>3760</v>
      </c>
      <c r="J9" t="s">
        <v>3761</v>
      </c>
      <c r="K9" t="s">
        <v>3734</v>
      </c>
      <c r="L9" t="s">
        <v>3735</v>
      </c>
      <c r="M9" t="s">
        <v>1296</v>
      </c>
      <c r="N9" t="s">
        <v>131</v>
      </c>
      <c r="O9" t="s">
        <v>3762</v>
      </c>
      <c r="P9" t="s">
        <v>129</v>
      </c>
      <c r="Q9" t="s">
        <v>129</v>
      </c>
      <c r="R9" t="s">
        <v>129</v>
      </c>
      <c r="S9" t="s">
        <v>129</v>
      </c>
      <c r="T9" t="s">
        <v>131</v>
      </c>
      <c r="U9" t="s">
        <v>3736</v>
      </c>
      <c r="V9" t="s">
        <v>3763</v>
      </c>
      <c r="W9" t="s">
        <v>131</v>
      </c>
      <c r="X9" t="s">
        <v>2418</v>
      </c>
      <c r="Y9" t="s">
        <v>2431</v>
      </c>
    </row>
    <row r="10" spans="1:25">
      <c r="A10" t="s">
        <v>3730</v>
      </c>
      <c r="B10" t="s">
        <v>538</v>
      </c>
      <c r="C10" t="s">
        <v>3481</v>
      </c>
      <c r="D10" t="s">
        <v>3482</v>
      </c>
      <c r="E10" t="s">
        <v>3483</v>
      </c>
      <c r="F10" t="s">
        <v>3472</v>
      </c>
      <c r="H10" t="s">
        <v>3731</v>
      </c>
      <c r="I10" t="s">
        <v>3764</v>
      </c>
      <c r="J10" t="s">
        <v>3761</v>
      </c>
      <c r="K10" t="s">
        <v>3734</v>
      </c>
      <c r="L10" t="s">
        <v>3735</v>
      </c>
      <c r="M10" t="s">
        <v>1225</v>
      </c>
      <c r="N10" t="s">
        <v>129</v>
      </c>
      <c r="P10" t="s">
        <v>129</v>
      </c>
      <c r="Q10" t="s">
        <v>129</v>
      </c>
      <c r="R10" t="s">
        <v>129</v>
      </c>
      <c r="S10" t="s">
        <v>129</v>
      </c>
      <c r="T10" t="s">
        <v>131</v>
      </c>
      <c r="U10" t="s">
        <v>3765</v>
      </c>
      <c r="V10" t="s">
        <v>3766</v>
      </c>
      <c r="W10" t="s">
        <v>129</v>
      </c>
      <c r="X10" t="s">
        <v>2416</v>
      </c>
      <c r="Y10" t="s">
        <v>2432</v>
      </c>
    </row>
    <row r="11" spans="1:25">
      <c r="A11" t="s">
        <v>3730</v>
      </c>
      <c r="B11" t="s">
        <v>542</v>
      </c>
      <c r="C11" t="s">
        <v>3485</v>
      </c>
      <c r="D11" t="s">
        <v>3486</v>
      </c>
      <c r="E11" t="s">
        <v>3487</v>
      </c>
      <c r="F11" t="s">
        <v>3468</v>
      </c>
      <c r="H11" t="s">
        <v>3731</v>
      </c>
      <c r="I11" t="s">
        <v>3767</v>
      </c>
      <c r="J11" t="s">
        <v>3756</v>
      </c>
      <c r="K11" t="s">
        <v>3734</v>
      </c>
      <c r="L11" t="s">
        <v>3735</v>
      </c>
      <c r="M11" t="s">
        <v>1225</v>
      </c>
      <c r="N11" t="s">
        <v>129</v>
      </c>
      <c r="P11" t="s">
        <v>131</v>
      </c>
      <c r="Q11" t="s">
        <v>131</v>
      </c>
      <c r="R11" t="s">
        <v>129</v>
      </c>
      <c r="S11" t="s">
        <v>129</v>
      </c>
      <c r="T11" t="s">
        <v>131</v>
      </c>
      <c r="U11" t="s">
        <v>3768</v>
      </c>
      <c r="V11" t="s">
        <v>3769</v>
      </c>
      <c r="W11" t="s">
        <v>129</v>
      </c>
      <c r="X11" t="s">
        <v>2416</v>
      </c>
      <c r="Y11" t="s">
        <v>2432</v>
      </c>
    </row>
    <row r="12" spans="1:25">
      <c r="A12" t="s">
        <v>3730</v>
      </c>
      <c r="B12" t="s">
        <v>328</v>
      </c>
      <c r="C12" t="s">
        <v>3492</v>
      </c>
      <c r="D12" t="s">
        <v>3493</v>
      </c>
      <c r="E12" t="s">
        <v>3494</v>
      </c>
      <c r="F12" t="s">
        <v>3495</v>
      </c>
      <c r="H12" t="s">
        <v>3731</v>
      </c>
      <c r="I12" t="s">
        <v>3770</v>
      </c>
      <c r="J12" t="s">
        <v>3771</v>
      </c>
      <c r="K12" t="s">
        <v>3734</v>
      </c>
      <c r="L12" t="s">
        <v>3735</v>
      </c>
      <c r="M12" t="s">
        <v>1210</v>
      </c>
      <c r="N12" t="s">
        <v>129</v>
      </c>
      <c r="P12" t="s">
        <v>131</v>
      </c>
      <c r="Q12" t="s">
        <v>129</v>
      </c>
      <c r="R12" t="s">
        <v>131</v>
      </c>
      <c r="S12" t="s">
        <v>131</v>
      </c>
      <c r="T12" t="s">
        <v>131</v>
      </c>
      <c r="U12" t="s">
        <v>3772</v>
      </c>
      <c r="V12" t="s">
        <v>3773</v>
      </c>
      <c r="W12" t="s">
        <v>131</v>
      </c>
      <c r="X12" t="s">
        <v>2418</v>
      </c>
      <c r="Y12" t="s">
        <v>2430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1X_LIST_MO">
    <tabColor indexed="47"/>
  </sheetPr>
  <dimension ref="A1:I2"/>
  <sheetViews>
    <sheetView zoomScaleNormal="100" workbookViewId="0"/>
  </sheetViews>
  <sheetFormatPr defaultColWidth="9.140625" defaultRowHeight="11.25"/>
  <sheetData>
    <row r="1" spans="1:9">
      <c r="A1" t="s">
        <v>2393</v>
      </c>
      <c r="B1" t="s">
        <v>2322</v>
      </c>
      <c r="C1" t="s">
        <v>2323</v>
      </c>
      <c r="D1" t="s">
        <v>2324</v>
      </c>
      <c r="E1" t="s">
        <v>2394</v>
      </c>
      <c r="F1" t="s">
        <v>2321</v>
      </c>
      <c r="G1" t="s">
        <v>2395</v>
      </c>
      <c r="H1" t="s">
        <v>2472</v>
      </c>
      <c r="I1" t="s">
        <v>0</v>
      </c>
    </row>
    <row r="2" spans="1:9">
      <c r="A2" t="s">
        <v>579</v>
      </c>
      <c r="B2" t="s">
        <v>2871</v>
      </c>
      <c r="C2" t="s">
        <v>2877</v>
      </c>
      <c r="D2" t="s">
        <v>2878</v>
      </c>
      <c r="E2" t="s">
        <v>129</v>
      </c>
      <c r="G2" t="s">
        <v>3798</v>
      </c>
      <c r="I2" t="s">
        <v>373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1X_LIST_SUBSIDIARY">
    <tabColor indexed="47"/>
  </sheetPr>
  <dimension ref="A1:B2"/>
  <sheetViews>
    <sheetView zoomScaleNormal="100" workbookViewId="0"/>
  </sheetViews>
  <sheetFormatPr defaultColWidth="9.140625" defaultRowHeight="11.25"/>
  <sheetData>
    <row r="1" spans="1:2">
      <c r="A1" t="s">
        <v>1204</v>
      </c>
      <c r="B1" t="s">
        <v>1205</v>
      </c>
    </row>
    <row r="2" spans="1:2">
      <c r="A2" t="s">
        <v>3726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1X_LIST_DPR">
    <tabColor indexed="47"/>
  </sheetPr>
  <dimension ref="A1:B4"/>
  <sheetViews>
    <sheetView zoomScaleNormal="100" workbookViewId="0"/>
  </sheetViews>
  <sheetFormatPr defaultColWidth="9.140625" defaultRowHeight="11.25"/>
  <sheetData>
    <row r="1" spans="1:2">
      <c r="A1" t="s">
        <v>1204</v>
      </c>
      <c r="B1" t="s">
        <v>1205</v>
      </c>
    </row>
    <row r="2" spans="1:2">
      <c r="A2" t="s">
        <v>3727</v>
      </c>
      <c r="B2" s="324"/>
    </row>
    <row r="3" spans="1:2">
      <c r="A3" t="s">
        <v>3727</v>
      </c>
      <c r="B3" s="324" t="s">
        <v>3728</v>
      </c>
    </row>
    <row r="4" spans="1:2">
      <c r="A4" t="s">
        <v>3727</v>
      </c>
      <c r="B4" s="324" t="s">
        <v>3729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1X_LIST_SRC">
    <tabColor indexed="47"/>
  </sheetPr>
  <dimension ref="A1:AF2"/>
  <sheetViews>
    <sheetView zoomScaleNormal="100" workbookViewId="0"/>
  </sheetViews>
  <sheetFormatPr defaultColWidth="9.140625" defaultRowHeight="11.25"/>
  <sheetData>
    <row r="1" spans="1:32">
      <c r="A1" s="547" t="s">
        <v>2335</v>
      </c>
      <c r="B1" s="547" t="s">
        <v>2336</v>
      </c>
      <c r="C1" t="s">
        <v>3808</v>
      </c>
      <c r="D1" t="s">
        <v>3809</v>
      </c>
      <c r="E1" t="s">
        <v>3810</v>
      </c>
      <c r="F1" s="547" t="s">
        <v>1031</v>
      </c>
      <c r="G1" s="547" t="s">
        <v>124</v>
      </c>
      <c r="H1" s="547" t="s">
        <v>125</v>
      </c>
      <c r="I1" s="547" t="s">
        <v>2337</v>
      </c>
      <c r="J1" t="s">
        <v>2336</v>
      </c>
      <c r="K1" t="s">
        <v>2338</v>
      </c>
      <c r="L1" t="s">
        <v>2339</v>
      </c>
      <c r="M1" s="547" t="s">
        <v>2340</v>
      </c>
      <c r="N1" t="s">
        <v>2341</v>
      </c>
      <c r="O1" s="547" t="s">
        <v>2342</v>
      </c>
      <c r="P1" t="s">
        <v>2343</v>
      </c>
      <c r="Q1" s="547" t="s">
        <v>2344</v>
      </c>
      <c r="R1" t="s">
        <v>2345</v>
      </c>
      <c r="S1" t="s">
        <v>2346</v>
      </c>
      <c r="T1" s="547" t="s">
        <v>2347</v>
      </c>
      <c r="U1" s="547" t="s">
        <v>2348</v>
      </c>
      <c r="V1" t="s">
        <v>2349</v>
      </c>
      <c r="W1" s="547" t="s">
        <v>2350</v>
      </c>
      <c r="X1" t="s">
        <v>2351</v>
      </c>
      <c r="Y1" t="s">
        <v>2352</v>
      </c>
      <c r="Z1" s="547" t="s">
        <v>3811</v>
      </c>
      <c r="AA1" s="547" t="s">
        <v>3812</v>
      </c>
      <c r="AB1" s="547" t="s">
        <v>3813</v>
      </c>
      <c r="AC1" s="547" t="s">
        <v>3814</v>
      </c>
      <c r="AD1" s="547" t="s">
        <v>3815</v>
      </c>
      <c r="AE1" s="547" t="s">
        <v>3816</v>
      </c>
      <c r="AF1" t="s">
        <v>2722</v>
      </c>
    </row>
    <row r="2" spans="1:32">
      <c r="B2" t="s">
        <v>105</v>
      </c>
      <c r="C2" t="s">
        <v>131</v>
      </c>
      <c r="D2" t="s">
        <v>131</v>
      </c>
      <c r="E2" t="s">
        <v>131</v>
      </c>
      <c r="G2" t="s">
        <v>3487</v>
      </c>
      <c r="H2" t="s">
        <v>3468</v>
      </c>
      <c r="K2" t="s">
        <v>3800</v>
      </c>
      <c r="L2" t="s">
        <v>3801</v>
      </c>
      <c r="M2" t="s">
        <v>2871</v>
      </c>
      <c r="N2" t="s">
        <v>2877</v>
      </c>
      <c r="O2" t="s">
        <v>2878</v>
      </c>
      <c r="P2" t="s">
        <v>3268</v>
      </c>
      <c r="Q2" t="s">
        <v>3267</v>
      </c>
      <c r="R2" t="s">
        <v>3802</v>
      </c>
      <c r="S2" t="s">
        <v>1029</v>
      </c>
      <c r="T2" t="s">
        <v>105</v>
      </c>
      <c r="U2" t="s">
        <v>2871</v>
      </c>
      <c r="V2" t="s">
        <v>2877</v>
      </c>
      <c r="W2" t="s">
        <v>2878</v>
      </c>
      <c r="X2" t="s">
        <v>3268</v>
      </c>
      <c r="Y2" t="s">
        <v>3267</v>
      </c>
      <c r="Z2" t="s">
        <v>3803</v>
      </c>
      <c r="AA2" t="s">
        <v>3804</v>
      </c>
      <c r="AB2" t="s">
        <v>3803</v>
      </c>
      <c r="AC2" t="s">
        <v>3804</v>
      </c>
      <c r="AD2" t="s">
        <v>3803</v>
      </c>
      <c r="AE2" t="s">
        <v>3804</v>
      </c>
      <c r="AF2" t="s">
        <v>3805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ntry="1" codeName="SHEET_TITLE">
    <tabColor indexed="11"/>
  </sheetPr>
  <dimension ref="A1:Q49"/>
  <sheetViews>
    <sheetView showGridLines="0" topLeftCell="D3" zoomScale="90" zoomScaleNormal="90" workbookViewId="0">
      <pane ySplit="3" topLeftCell="A27" activePane="bottomLeft" state="frozen"/>
      <selection pane="bottomLeft" activeCell="L43" sqref="L43"/>
    </sheetView>
  </sheetViews>
  <sheetFormatPr defaultColWidth="9.140625" defaultRowHeight="11.25"/>
  <cols>
    <col min="1" max="1" width="2.7109375" style="17" hidden="1" customWidth="1"/>
    <col min="2" max="3" width="2.7109375" style="20" hidden="1" customWidth="1"/>
    <col min="4" max="4" width="2.7109375" style="20" customWidth="1"/>
    <col min="5" max="5" width="19.7109375" customWidth="1"/>
    <col min="6" max="6" width="22.7109375" style="20" customWidth="1"/>
    <col min="7" max="7" width="0.140625" style="20" customWidth="1"/>
    <col min="8" max="8" width="59.7109375" style="20" customWidth="1"/>
    <col min="9" max="9" width="2.7109375" style="20" customWidth="1"/>
    <col min="10" max="10" width="12.7109375" style="20" customWidth="1"/>
    <col min="11" max="11" width="2.7109375" style="20" customWidth="1"/>
    <col min="12" max="13" width="16.7109375" style="20" customWidth="1"/>
    <col min="14" max="14" width="9.140625" style="20"/>
    <col min="15" max="15" width="22.5703125" style="20" hidden="1" customWidth="1"/>
    <col min="16" max="16" width="9.140625" style="20"/>
    <col min="17" max="17" width="15.7109375" style="20" hidden="1" customWidth="1"/>
    <col min="18" max="16384" width="9.140625" style="20"/>
  </cols>
  <sheetData>
    <row r="1" spans="1:17" ht="12" hidden="1" customHeight="1">
      <c r="A1" s="16"/>
    </row>
    <row r="2" spans="1:17" ht="12" hidden="1" customHeight="1">
      <c r="A2" s="16"/>
      <c r="F2"/>
      <c r="G2"/>
      <c r="H2" s="528"/>
    </row>
    <row r="3" spans="1:17" ht="3" customHeight="1">
      <c r="A3" s="16"/>
      <c r="F3" s="191"/>
      <c r="G3" s="191"/>
      <c r="H3" s="191"/>
    </row>
    <row r="4" spans="1:17" ht="12" customHeight="1">
      <c r="A4" s="16"/>
      <c r="E4" s="527" t="s">
        <v>2290</v>
      </c>
      <c r="F4" s="191"/>
      <c r="G4" s="191"/>
      <c r="H4" s="518"/>
    </row>
    <row r="5" spans="1:17" ht="18" customHeight="1">
      <c r="A5" s="16"/>
      <c r="D5"/>
      <c r="E5" s="660" t="s">
        <v>2291</v>
      </c>
      <c r="F5" s="661"/>
      <c r="G5" s="662"/>
      <c r="H5" s="662"/>
    </row>
    <row r="6" spans="1:17" ht="9" customHeight="1">
      <c r="A6" s="16"/>
      <c r="F6" s="33"/>
      <c r="G6" s="33"/>
      <c r="H6" s="33"/>
    </row>
    <row r="7" spans="1:17" ht="24" customHeight="1">
      <c r="A7" s="16"/>
      <c r="E7" s="663" t="s">
        <v>2289</v>
      </c>
      <c r="F7" s="663"/>
      <c r="G7" s="33"/>
      <c r="H7" s="524" t="s">
        <v>213</v>
      </c>
      <c r="Q7" s="549" t="s">
        <v>2359</v>
      </c>
    </row>
    <row r="8" spans="1:17" ht="9" customHeight="1">
      <c r="A8" s="16"/>
      <c r="E8" s="522"/>
      <c r="F8" s="525"/>
      <c r="G8" s="33"/>
    </row>
    <row r="9" spans="1:17" ht="15" customHeight="1">
      <c r="A9" s="16"/>
      <c r="E9" s="664" t="s">
        <v>2288</v>
      </c>
      <c r="F9" s="665"/>
      <c r="G9" s="191"/>
      <c r="H9" s="526" t="s">
        <v>2721</v>
      </c>
      <c r="Q9" s="549" t="s">
        <v>2359</v>
      </c>
    </row>
    <row r="10" spans="1:17" ht="15" customHeight="1">
      <c r="A10" s="16"/>
      <c r="E10" s="666"/>
      <c r="F10" s="667"/>
      <c r="G10" s="191"/>
      <c r="H10" s="526" t="s">
        <v>20</v>
      </c>
      <c r="Q10" s="549" t="s">
        <v>2359</v>
      </c>
    </row>
    <row r="11" spans="1:17" ht="9" customHeight="1">
      <c r="A11" s="16"/>
      <c r="E11" s="522"/>
      <c r="F11" s="525"/>
      <c r="G11" s="33"/>
    </row>
    <row r="12" spans="1:17" ht="12" hidden="1" customHeight="1">
      <c r="A12" s="20"/>
      <c r="E12" s="668" t="s">
        <v>292</v>
      </c>
      <c r="F12" s="668"/>
      <c r="G12" s="19"/>
      <c r="H12" s="553" t="s">
        <v>3485</v>
      </c>
      <c r="Q12" s="549" t="s">
        <v>2359</v>
      </c>
    </row>
    <row r="13" spans="1:17" ht="9" hidden="1" customHeight="1">
      <c r="A13" s="16"/>
      <c r="E13" s="522"/>
      <c r="F13" s="525"/>
      <c r="G13" s="33"/>
      <c r="H13" s="33"/>
    </row>
    <row r="14" spans="1:17" ht="39" customHeight="1">
      <c r="E14" s="655" t="s">
        <v>126</v>
      </c>
      <c r="F14" s="655"/>
      <c r="G14" s="33"/>
      <c r="H14" s="524" t="s">
        <v>3486</v>
      </c>
      <c r="Q14" s="549" t="s">
        <v>2359</v>
      </c>
    </row>
    <row r="15" spans="1:17" ht="24" customHeight="1">
      <c r="E15" s="655" t="s">
        <v>1207</v>
      </c>
      <c r="F15" s="655"/>
      <c r="G15" s="35"/>
      <c r="H15" s="524" t="s">
        <v>2347</v>
      </c>
      <c r="O15" s="550" t="s">
        <v>3734</v>
      </c>
      <c r="Q15" s="549" t="s">
        <v>2360</v>
      </c>
    </row>
    <row r="16" spans="1:17" ht="14.25" customHeight="1">
      <c r="A16" s="20"/>
      <c r="E16" s="655" t="s">
        <v>124</v>
      </c>
      <c r="F16" s="655"/>
      <c r="G16" s="191"/>
      <c r="H16" s="524" t="s">
        <v>3487</v>
      </c>
      <c r="O16" s="550" t="s">
        <v>3767</v>
      </c>
      <c r="Q16" s="549" t="s">
        <v>2359</v>
      </c>
    </row>
    <row r="17" spans="1:17" ht="14.25" customHeight="1">
      <c r="A17" s="20"/>
      <c r="E17" s="655" t="s">
        <v>125</v>
      </c>
      <c r="F17" s="655"/>
      <c r="G17" s="191"/>
      <c r="H17" s="524" t="s">
        <v>3468</v>
      </c>
      <c r="O17" s="550" t="s">
        <v>3756</v>
      </c>
      <c r="Q17" s="549" t="s">
        <v>2359</v>
      </c>
    </row>
    <row r="18" spans="1:17" ht="24" customHeight="1">
      <c r="A18" s="20"/>
      <c r="E18" s="655" t="s">
        <v>1306</v>
      </c>
      <c r="F18" s="655"/>
      <c r="G18" s="191"/>
      <c r="H18" s="524" t="s">
        <v>1225</v>
      </c>
      <c r="J18" s="548" t="s">
        <v>2358</v>
      </c>
      <c r="Q18" s="549" t="s">
        <v>2359</v>
      </c>
    </row>
    <row r="19" spans="1:17" ht="24" customHeight="1">
      <c r="A19" s="20"/>
      <c r="E19" s="655" t="s">
        <v>829</v>
      </c>
      <c r="F19" s="655"/>
      <c r="G19" s="191"/>
      <c r="H19" s="524" t="s">
        <v>3731</v>
      </c>
      <c r="O19" s="550" t="s">
        <v>3735</v>
      </c>
      <c r="Q19" s="549" t="s">
        <v>2359</v>
      </c>
    </row>
    <row r="20" spans="1:17" ht="15" customHeight="1">
      <c r="A20" s="20"/>
      <c r="E20" s="655" t="str">
        <f>"Наличие статуса " &amp; SPHERE_SPECIFIC_STATUS &amp; " *"</f>
        <v>Наличие статуса ЕТО *</v>
      </c>
      <c r="F20" s="655"/>
      <c r="G20" s="191"/>
      <c r="H20" s="524" t="s">
        <v>129</v>
      </c>
      <c r="J20" s="551" t="str">
        <f>IF(SPHERE_SPECIFIC_STATUS_DESCRIPTION="","",SPHERE_SPECIFIC_STATUS_DESCRIPTION)</f>
        <v>* ЕТО - единая теплоснабжающая организация</v>
      </c>
      <c r="Q20" s="549" t="s">
        <v>2360</v>
      </c>
    </row>
    <row r="21" spans="1:17" ht="25.5" customHeight="1">
      <c r="A21" s="20"/>
      <c r="E21" s="655" t="str">
        <f>"URL-ссылка на документ, подтверждающий статус " &amp; SPHERE_SPECIFIC_STATUS</f>
        <v>URL-ссылка на документ, подтверждающий статус ЕТО</v>
      </c>
      <c r="F21" s="655"/>
      <c r="G21" s="191"/>
      <c r="H21" s="552" t="s">
        <v>2347</v>
      </c>
      <c r="Q21" s="549" t="s">
        <v>2360</v>
      </c>
    </row>
    <row r="22" spans="1:17" ht="6" customHeight="1">
      <c r="A22" s="20"/>
      <c r="E22" s="522"/>
      <c r="F22" s="521"/>
      <c r="G22" s="191"/>
      <c r="H22" s="191"/>
    </row>
    <row r="23" spans="1:17" ht="39" customHeight="1">
      <c r="A23" s="20"/>
      <c r="E23" s="655" t="str">
        <f>"Наличие нерегулируемых (других регулируемых, кроме " &amp; TEMPLATE_SPHERE &amp; ") видов деятельности"</f>
        <v>Наличие нерегулируемых (других регулируемых, кроме теплоснабжения) видов деятельности</v>
      </c>
      <c r="F23" s="655"/>
      <c r="G23" s="191"/>
      <c r="H23" s="515" t="s">
        <v>131</v>
      </c>
      <c r="Q23" s="549" t="s">
        <v>2359</v>
      </c>
    </row>
    <row r="24" spans="1:17" ht="39" customHeight="1">
      <c r="A24" s="20"/>
      <c r="E24" s="655" t="str">
        <f>"Наличие раздельного учёта затрат по регулируемым видам деятельности в сфере " &amp; TEMPLATE_SPHERE</f>
        <v>Наличие раздельного учёта затрат по регулируемым видам деятельности в сфере теплоснабжения</v>
      </c>
      <c r="F24" s="655"/>
      <c r="G24" s="191"/>
      <c r="H24" s="515" t="s">
        <v>131</v>
      </c>
      <c r="Q24" s="549" t="s">
        <v>2359</v>
      </c>
    </row>
    <row r="25" spans="1:17" ht="15" customHeight="1">
      <c r="A25" s="20"/>
      <c r="E25" s="655" t="s">
        <v>127</v>
      </c>
      <c r="F25" s="655"/>
      <c r="G25" s="191"/>
      <c r="H25" s="515" t="s">
        <v>129</v>
      </c>
      <c r="Q25" s="549" t="s">
        <v>2359</v>
      </c>
    </row>
    <row r="26" spans="1:17" ht="26.25" customHeight="1">
      <c r="A26" s="20"/>
      <c r="E26" s="655" t="s">
        <v>2361</v>
      </c>
      <c r="F26" s="655"/>
      <c r="G26" s="191"/>
      <c r="H26" s="515" t="s">
        <v>129</v>
      </c>
      <c r="Q26" s="549" t="s">
        <v>2359</v>
      </c>
    </row>
    <row r="27" spans="1:17" ht="39" customHeight="1">
      <c r="A27" s="20"/>
      <c r="E27" s="655" t="str">
        <f>"Является ли деятельность в сфере " &amp; TEMPLATE_SPHERE &amp; " профильным видом деятельности"</f>
        <v>Является ли деятельность в сфере теплоснабжения профильным видом деятельности</v>
      </c>
      <c r="F27" s="655"/>
      <c r="G27" s="191"/>
      <c r="H27" s="515" t="s">
        <v>131</v>
      </c>
      <c r="Q27" s="549" t="s">
        <v>2359</v>
      </c>
    </row>
    <row r="28" spans="1:17" ht="4.5" customHeight="1">
      <c r="A28" s="20"/>
      <c r="E28" s="191"/>
      <c r="F28" s="191"/>
      <c r="G28" s="191"/>
      <c r="H28" s="191"/>
    </row>
    <row r="29" spans="1:17" ht="4.5" customHeight="1">
      <c r="A29" s="20"/>
      <c r="E29" s="191"/>
      <c r="F29" s="191"/>
      <c r="G29" s="191"/>
      <c r="H29" s="191"/>
    </row>
    <row r="30" spans="1:17" ht="14.25" customHeight="1">
      <c r="A30" s="20"/>
      <c r="E30" s="655" t="s">
        <v>2362</v>
      </c>
      <c r="F30" s="655"/>
      <c r="G30" s="191"/>
      <c r="H30" s="515" t="s">
        <v>3768</v>
      </c>
      <c r="J30" s="548" t="s">
        <v>2358</v>
      </c>
      <c r="Q30" s="549" t="s">
        <v>2359</v>
      </c>
    </row>
    <row r="31" spans="1:17" ht="14.25" customHeight="1">
      <c r="A31" s="20"/>
      <c r="E31" s="655" t="s">
        <v>2363</v>
      </c>
      <c r="F31" s="655"/>
      <c r="G31" s="191"/>
      <c r="H31" s="515" t="s">
        <v>3769</v>
      </c>
      <c r="J31" s="548" t="s">
        <v>2358</v>
      </c>
      <c r="Q31" s="549" t="s">
        <v>2359</v>
      </c>
    </row>
    <row r="32" spans="1:17" ht="6" customHeight="1">
      <c r="E32" s="523"/>
      <c r="F32" s="523"/>
      <c r="G32" s="523"/>
      <c r="H32" s="523"/>
    </row>
    <row r="33" spans="1:17" ht="14.25" customHeight="1">
      <c r="A33" s="20"/>
      <c r="E33" s="655" t="str">
        <f>"Государственное и (или) муниципальное участие " &amp; IF(H17="отсутствует","в индивидуальном предпринимателе","в юридическом лице")</f>
        <v>Государственное и (или) муниципальное участие в юридическом лице</v>
      </c>
      <c r="F33" s="520" t="s">
        <v>2420</v>
      </c>
      <c r="G33" s="191"/>
      <c r="H33" s="515" t="s">
        <v>129</v>
      </c>
      <c r="Q33" s="549" t="s">
        <v>2359</v>
      </c>
    </row>
    <row r="34" spans="1:17" ht="26.25" customHeight="1">
      <c r="A34" s="20"/>
      <c r="E34" s="655"/>
      <c r="F34" s="520" t="s">
        <v>2421</v>
      </c>
      <c r="G34" s="191"/>
      <c r="H34" s="524" t="s">
        <v>2416</v>
      </c>
      <c r="Q34" s="549" t="s">
        <v>2359</v>
      </c>
    </row>
    <row r="35" spans="1:17" ht="39" customHeight="1">
      <c r="A35" s="20"/>
      <c r="E35" s="655"/>
      <c r="F35" s="520" t="str">
        <f>"Преобладающий тип собственности " &amp; IF(H17="отсутствует","в индивидуальном предпринимателе","в юридическом лице")</f>
        <v>Преобладающий тип собственности в юридическом лице</v>
      </c>
      <c r="G35" s="191"/>
      <c r="H35" s="524" t="s">
        <v>2432</v>
      </c>
      <c r="Q35" s="549" t="s">
        <v>2359</v>
      </c>
    </row>
    <row r="36" spans="1:17" ht="6" customHeight="1">
      <c r="E36" s="523"/>
      <c r="F36" s="523"/>
      <c r="G36" s="523"/>
      <c r="H36" s="523"/>
    </row>
    <row r="37" spans="1:17" ht="6" customHeight="1">
      <c r="A37" s="20"/>
      <c r="E37" s="522"/>
      <c r="F37" s="521"/>
      <c r="G37" s="191"/>
      <c r="H37" s="191"/>
    </row>
    <row r="38" spans="1:17" ht="15" customHeight="1">
      <c r="A38" s="20"/>
      <c r="E38" s="658" t="s">
        <v>2287</v>
      </c>
      <c r="F38" s="658"/>
      <c r="G38" s="658"/>
      <c r="H38" s="658"/>
    </row>
    <row r="39" spans="1:17" ht="9" customHeight="1">
      <c r="A39" s="20"/>
      <c r="E39" s="522"/>
      <c r="F39" s="521"/>
      <c r="G39" s="191"/>
      <c r="H39" s="191"/>
    </row>
    <row r="40" spans="1:17" ht="15" customHeight="1">
      <c r="A40" s="20"/>
      <c r="E40" s="655" t="s">
        <v>132</v>
      </c>
      <c r="F40" s="520" t="s">
        <v>133</v>
      </c>
      <c r="G40" s="191"/>
      <c r="H40" s="515" t="s">
        <v>3794</v>
      </c>
      <c r="Q40" s="549" t="s">
        <v>2359</v>
      </c>
    </row>
    <row r="41" spans="1:17" ht="15" customHeight="1">
      <c r="A41" s="20"/>
      <c r="E41" s="655"/>
      <c r="F41" s="520" t="s">
        <v>111</v>
      </c>
      <c r="G41" s="191"/>
      <c r="H41" s="515" t="s">
        <v>3795</v>
      </c>
      <c r="Q41" s="549" t="s">
        <v>2359</v>
      </c>
    </row>
    <row r="42" spans="1:17" ht="15" customHeight="1">
      <c r="A42" s="20"/>
      <c r="E42" s="655"/>
      <c r="F42" s="520" t="s">
        <v>2286</v>
      </c>
      <c r="G42" s="191"/>
      <c r="H42" s="515" t="s">
        <v>3796</v>
      </c>
      <c r="Q42" s="549" t="s">
        <v>2359</v>
      </c>
    </row>
    <row r="43" spans="1:17" ht="15" customHeight="1">
      <c r="A43" s="20"/>
      <c r="E43" s="655"/>
      <c r="F43" s="520" t="s">
        <v>118</v>
      </c>
      <c r="G43" s="191"/>
      <c r="H43" s="515" t="s">
        <v>3797</v>
      </c>
      <c r="Q43" s="549" t="s">
        <v>2359</v>
      </c>
    </row>
    <row r="44" spans="1:17" ht="9" customHeight="1">
      <c r="A44" s="20"/>
      <c r="F44" s="191"/>
      <c r="G44" s="191"/>
      <c r="H44" s="191"/>
    </row>
    <row r="45" spans="1:17" ht="11.25" customHeight="1">
      <c r="E45" s="659" t="s">
        <v>3502</v>
      </c>
      <c r="F45" s="659"/>
      <c r="G45" s="659"/>
      <c r="H45" s="659"/>
    </row>
    <row r="46" spans="1:17" ht="11.25" customHeight="1">
      <c r="E46" s="659" t="s">
        <v>3806</v>
      </c>
      <c r="F46" s="659"/>
      <c r="G46" s="659"/>
      <c r="H46" s="659"/>
    </row>
    <row r="47" spans="1:17" ht="11.25" customHeight="1">
      <c r="E47" s="659" t="s">
        <v>3722</v>
      </c>
      <c r="F47" s="659"/>
      <c r="G47" s="659"/>
      <c r="H47" s="659"/>
    </row>
    <row r="48" spans="1:17" ht="9" customHeight="1"/>
    <row r="49" spans="5:8" ht="18" customHeight="1">
      <c r="E49" s="656" t="s">
        <v>311</v>
      </c>
      <c r="F49" s="657"/>
      <c r="H49" s="532" t="s">
        <v>1307</v>
      </c>
    </row>
  </sheetData>
  <sheetProtection algorithmName="SHA-512" hashValue="LSElcd7WveJC6Jrq+82WZ1MrCUFFU5Vdw3hbBbagip6PlL3t9Y/Ic3GTx2W0+sLF4yNLSPscrSzzuPyCc0mxCw==" saltValue="ZY86fhiJYZrP39y/v93qpw==" spinCount="100000" sheet="1" objects="1" scenarios="1" formatColumns="0" formatRows="0"/>
  <mergeCells count="26">
    <mergeCell ref="E24:F24"/>
    <mergeCell ref="E27:F27"/>
    <mergeCell ref="E33:E35"/>
    <mergeCell ref="E5:H5"/>
    <mergeCell ref="E7:F7"/>
    <mergeCell ref="E9:F10"/>
    <mergeCell ref="E12:F12"/>
    <mergeCell ref="E14:F14"/>
    <mergeCell ref="E15:F15"/>
    <mergeCell ref="E16:F16"/>
    <mergeCell ref="E17:F17"/>
    <mergeCell ref="E18:F18"/>
    <mergeCell ref="E19:F19"/>
    <mergeCell ref="E20:F20"/>
    <mergeCell ref="E21:F21"/>
    <mergeCell ref="E23:F23"/>
    <mergeCell ref="E25:F25"/>
    <mergeCell ref="E26:F26"/>
    <mergeCell ref="E30:F30"/>
    <mergeCell ref="E31:F31"/>
    <mergeCell ref="E49:F49"/>
    <mergeCell ref="E38:H38"/>
    <mergeCell ref="E40:E43"/>
    <mergeCell ref="E45:H45"/>
    <mergeCell ref="E46:H46"/>
    <mergeCell ref="E47:H47"/>
  </mergeCells>
  <dataValidations disablePrompts="1" count="1">
    <dataValidation type="list" allowBlank="1" showInputMessage="1" showErrorMessage="1" errorTitle="Внимание" error="Пожалуйста, выберите значение из списка!" sqref="H33 H23:H27" xr:uid="{00000000-0002-0000-0300-000000000000}">
      <formula1>YES_NO</formula1>
    </dataValidation>
  </dataValidations>
  <hyperlinks>
    <hyperlink ref="J30" location="'Титульный'!A1" tooltip="Перейти к поиску ОГРН / ОГРНИП" display="Как узнать" xr:uid="{00000000-0004-0000-0300-000000000000}"/>
    <hyperlink ref="J31" location="'Титульный'!A1" tooltip="Перейти к поиску ОКПО" display="Как узнать?" xr:uid="{00000000-0004-0000-0300-000001000000}"/>
    <hyperlink ref="J18" location="'Титульный'!A1" tooltip="Перейти к поиску ОГРН / ОГРНИП" display="Как узнать" xr:uid="{00000000-0004-0000-0300-000002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1X_LIST_TMX">
    <tabColor indexed="47"/>
  </sheetPr>
  <dimension ref="A1:S4"/>
  <sheetViews>
    <sheetView zoomScaleNormal="100" workbookViewId="0"/>
  </sheetViews>
  <sheetFormatPr defaultColWidth="9.140625" defaultRowHeight="11.25"/>
  <sheetData>
    <row r="1" spans="1:19">
      <c r="A1" t="s">
        <v>620</v>
      </c>
      <c r="B1" t="s">
        <v>623</v>
      </c>
      <c r="C1" t="s">
        <v>621</v>
      </c>
      <c r="D1" t="s">
        <v>622</v>
      </c>
      <c r="E1" t="s">
        <v>624</v>
      </c>
      <c r="F1" t="s">
        <v>625</v>
      </c>
      <c r="G1" t="s">
        <v>2321</v>
      </c>
      <c r="H1" t="s">
        <v>2322</v>
      </c>
      <c r="I1" t="s">
        <v>2323</v>
      </c>
      <c r="J1" t="s">
        <v>2324</v>
      </c>
      <c r="K1" t="s">
        <v>636</v>
      </c>
      <c r="L1" t="s">
        <v>2325</v>
      </c>
      <c r="M1" t="s">
        <v>2326</v>
      </c>
      <c r="N1" t="s">
        <v>2327</v>
      </c>
      <c r="O1" t="s">
        <v>2328</v>
      </c>
      <c r="P1" t="s">
        <v>2329</v>
      </c>
      <c r="Q1" t="s">
        <v>2330</v>
      </c>
      <c r="R1" t="s">
        <v>2331</v>
      </c>
      <c r="S1" t="s">
        <v>2332</v>
      </c>
    </row>
    <row r="2" spans="1:19">
      <c r="A2" t="s">
        <v>579</v>
      </c>
      <c r="B2" t="s">
        <v>3486</v>
      </c>
      <c r="C2" t="s">
        <v>3487</v>
      </c>
      <c r="D2" t="s">
        <v>3468</v>
      </c>
      <c r="F2" t="s">
        <v>3731</v>
      </c>
      <c r="H2" t="s">
        <v>2871</v>
      </c>
      <c r="I2" t="s">
        <v>2877</v>
      </c>
      <c r="J2" t="s">
        <v>2878</v>
      </c>
      <c r="K2" t="s">
        <v>3774</v>
      </c>
      <c r="P2" t="s">
        <v>3775</v>
      </c>
      <c r="Q2" t="s">
        <v>3776</v>
      </c>
    </row>
    <row r="3" spans="1:19">
      <c r="A3" t="s">
        <v>579</v>
      </c>
      <c r="B3" t="s">
        <v>3486</v>
      </c>
      <c r="C3" t="s">
        <v>3487</v>
      </c>
      <c r="D3" t="s">
        <v>3468</v>
      </c>
      <c r="F3" t="s">
        <v>3731</v>
      </c>
      <c r="H3" t="s">
        <v>2871</v>
      </c>
      <c r="I3" t="s">
        <v>2877</v>
      </c>
      <c r="J3" t="s">
        <v>2878</v>
      </c>
      <c r="K3" t="s">
        <v>3777</v>
      </c>
      <c r="P3" t="s">
        <v>3775</v>
      </c>
      <c r="Q3" t="s">
        <v>3776</v>
      </c>
    </row>
    <row r="4" spans="1:19">
      <c r="A4" t="s">
        <v>579</v>
      </c>
      <c r="B4" t="s">
        <v>3486</v>
      </c>
      <c r="C4" t="s">
        <v>3487</v>
      </c>
      <c r="D4" t="s">
        <v>3468</v>
      </c>
      <c r="F4" t="s">
        <v>3731</v>
      </c>
      <c r="H4" t="s">
        <v>2871</v>
      </c>
      <c r="I4" t="s">
        <v>2877</v>
      </c>
      <c r="J4" t="s">
        <v>2878</v>
      </c>
      <c r="K4" t="s">
        <v>3778</v>
      </c>
      <c r="P4" t="s">
        <v>3775</v>
      </c>
      <c r="Q4" t="s">
        <v>3776</v>
      </c>
    </row>
  </sheetData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1X_LIST_CNCSN">
    <tabColor indexed="47"/>
  </sheetPr>
  <dimension ref="A1:CR1"/>
  <sheetViews>
    <sheetView zoomScaleNormal="100" workbookViewId="0"/>
  </sheetViews>
  <sheetFormatPr defaultColWidth="9.140625" defaultRowHeight="11.25"/>
  <cols>
    <col min="1" max="1" width="12.7109375" customWidth="1"/>
    <col min="3" max="3" width="13.7109375" customWidth="1"/>
    <col min="7" max="7" width="18.140625" customWidth="1"/>
    <col min="8" max="8" width="15.7109375" customWidth="1"/>
    <col min="10" max="10" width="13.42578125" customWidth="1"/>
    <col min="11" max="11" width="10.28515625" customWidth="1"/>
    <col min="16" max="16" width="21.7109375" customWidth="1"/>
    <col min="17" max="17" width="19.42578125" bestFit="1" customWidth="1"/>
    <col min="18" max="18" width="26.7109375" customWidth="1"/>
    <col min="19" max="20" width="14.7109375" customWidth="1"/>
    <col min="27" max="27" width="28.7109375" customWidth="1"/>
    <col min="39" max="39" width="31.7109375" customWidth="1"/>
  </cols>
  <sheetData>
    <row r="1" spans="1:96">
      <c r="A1" s="547" t="s">
        <v>2335</v>
      </c>
      <c r="B1" t="s">
        <v>2336</v>
      </c>
      <c r="C1" s="547" t="s">
        <v>1031</v>
      </c>
      <c r="D1" s="547" t="s">
        <v>124</v>
      </c>
      <c r="E1" s="547" t="s">
        <v>125</v>
      </c>
      <c r="F1" s="547" t="s">
        <v>2337</v>
      </c>
      <c r="G1" s="163" t="s">
        <v>2658</v>
      </c>
      <c r="H1" s="163" t="s">
        <v>2644</v>
      </c>
      <c r="I1" s="163" t="s">
        <v>2322</v>
      </c>
      <c r="J1" s="591" t="s">
        <v>2645</v>
      </c>
      <c r="K1" s="591" t="s">
        <v>106</v>
      </c>
      <c r="L1" s="163" t="s">
        <v>2394</v>
      </c>
      <c r="M1" s="163" t="s">
        <v>2321</v>
      </c>
      <c r="N1" s="163" t="s">
        <v>2395</v>
      </c>
      <c r="O1" s="163" t="s">
        <v>2559</v>
      </c>
      <c r="P1" s="591" t="s">
        <v>2541</v>
      </c>
      <c r="Q1" s="591" t="s">
        <v>2655</v>
      </c>
      <c r="R1" s="591" t="s">
        <v>2548</v>
      </c>
      <c r="S1" s="591" t="s">
        <v>2543</v>
      </c>
      <c r="T1" s="591" t="s">
        <v>2542</v>
      </c>
      <c r="U1" s="163" t="s">
        <v>2566</v>
      </c>
      <c r="V1" s="163" t="s">
        <v>2567</v>
      </c>
      <c r="W1" s="163" t="s">
        <v>2568</v>
      </c>
      <c r="X1" s="163" t="s">
        <v>2569</v>
      </c>
      <c r="Y1" s="163" t="s">
        <v>2570</v>
      </c>
      <c r="Z1" s="163" t="s">
        <v>2571</v>
      </c>
      <c r="AA1" s="591" t="s">
        <v>2656</v>
      </c>
      <c r="AB1" s="163" t="s">
        <v>2573</v>
      </c>
      <c r="AC1" s="163" t="s">
        <v>2574</v>
      </c>
      <c r="AD1" s="163" t="s">
        <v>2575</v>
      </c>
      <c r="AE1" s="163" t="s">
        <v>2576</v>
      </c>
      <c r="AF1" s="163" t="s">
        <v>2577</v>
      </c>
      <c r="AG1" s="163" t="s">
        <v>2578</v>
      </c>
      <c r="AH1" s="163" t="s">
        <v>2579</v>
      </c>
      <c r="AI1" s="163" t="s">
        <v>2580</v>
      </c>
      <c r="AJ1" s="163" t="s">
        <v>2581</v>
      </c>
      <c r="AK1" s="163" t="s">
        <v>2582</v>
      </c>
      <c r="AL1" s="163" t="s">
        <v>2583</v>
      </c>
      <c r="AM1" s="591" t="s">
        <v>2657</v>
      </c>
      <c r="AN1" s="163" t="s">
        <v>2585</v>
      </c>
      <c r="AO1" s="163" t="s">
        <v>2586</v>
      </c>
      <c r="AP1" s="163" t="s">
        <v>2587</v>
      </c>
      <c r="AQ1" s="163" t="s">
        <v>2588</v>
      </c>
      <c r="AR1" s="163" t="s">
        <v>2589</v>
      </c>
      <c r="AS1" s="163" t="s">
        <v>2590</v>
      </c>
      <c r="AT1" s="163" t="s">
        <v>2591</v>
      </c>
      <c r="AU1" s="163" t="s">
        <v>2592</v>
      </c>
      <c r="AV1" s="163" t="s">
        <v>2593</v>
      </c>
      <c r="AW1" s="163" t="s">
        <v>2594</v>
      </c>
      <c r="AX1" s="163" t="s">
        <v>2595</v>
      </c>
      <c r="AY1" s="163" t="s">
        <v>2596</v>
      </c>
      <c r="AZ1" s="163" t="s">
        <v>2597</v>
      </c>
      <c r="BA1" s="163" t="s">
        <v>2598</v>
      </c>
      <c r="BB1" s="163" t="s">
        <v>2599</v>
      </c>
      <c r="BC1" s="163" t="s">
        <v>2600</v>
      </c>
      <c r="BD1" s="163" t="s">
        <v>2601</v>
      </c>
      <c r="BE1" s="163" t="s">
        <v>2602</v>
      </c>
      <c r="BF1" s="163" t="s">
        <v>2603</v>
      </c>
      <c r="BG1" s="163" t="s">
        <v>2604</v>
      </c>
      <c r="BH1" s="163" t="s">
        <v>2605</v>
      </c>
      <c r="BI1" s="163" t="s">
        <v>2606</v>
      </c>
      <c r="BJ1" s="163" t="s">
        <v>2607</v>
      </c>
      <c r="BK1" s="163" t="s">
        <v>2608</v>
      </c>
      <c r="BL1" s="163" t="s">
        <v>2609</v>
      </c>
      <c r="BM1" s="163" t="s">
        <v>2610</v>
      </c>
      <c r="BN1" s="163" t="s">
        <v>2611</v>
      </c>
      <c r="BO1" s="163" t="s">
        <v>2612</v>
      </c>
      <c r="BP1" s="163" t="s">
        <v>2613</v>
      </c>
      <c r="BQ1" s="163" t="s">
        <v>2614</v>
      </c>
      <c r="BR1" s="163" t="s">
        <v>2615</v>
      </c>
      <c r="BS1" s="163" t="s">
        <v>2616</v>
      </c>
      <c r="BT1" s="163" t="s">
        <v>2617</v>
      </c>
      <c r="BU1" s="163" t="s">
        <v>2618</v>
      </c>
      <c r="BV1" s="163" t="s">
        <v>2619</v>
      </c>
      <c r="BW1" s="163" t="s">
        <v>2620</v>
      </c>
      <c r="BX1" s="163" t="s">
        <v>2621</v>
      </c>
      <c r="BY1" s="163" t="s">
        <v>2622</v>
      </c>
      <c r="BZ1" s="163" t="s">
        <v>2623</v>
      </c>
      <c r="CA1" s="163" t="s">
        <v>2624</v>
      </c>
      <c r="CB1" s="163" t="s">
        <v>2625</v>
      </c>
      <c r="CC1" s="163" t="s">
        <v>2626</v>
      </c>
      <c r="CD1" s="163" t="s">
        <v>2627</v>
      </c>
      <c r="CE1" s="163" t="s">
        <v>2628</v>
      </c>
      <c r="CF1" s="163" t="s">
        <v>2629</v>
      </c>
      <c r="CG1" s="163" t="s">
        <v>2630</v>
      </c>
      <c r="CH1" s="163" t="s">
        <v>2631</v>
      </c>
      <c r="CI1" s="163" t="s">
        <v>2632</v>
      </c>
      <c r="CJ1" s="163" t="s">
        <v>2633</v>
      </c>
      <c r="CK1" s="163" t="s">
        <v>2634</v>
      </c>
      <c r="CL1" s="163" t="s">
        <v>2635</v>
      </c>
      <c r="CM1" s="163" t="s">
        <v>2636</v>
      </c>
      <c r="CN1" s="163" t="s">
        <v>2637</v>
      </c>
      <c r="CO1" s="163" t="s">
        <v>2638</v>
      </c>
      <c r="CP1" s="163" t="s">
        <v>2639</v>
      </c>
      <c r="CQ1" s="163" t="s">
        <v>2640</v>
      </c>
      <c r="CR1" s="163" t="s">
        <v>2641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1X_LIST_PPL_TM">
    <tabColor indexed="47"/>
  </sheetPr>
  <dimension ref="A1:Q4"/>
  <sheetViews>
    <sheetView zoomScaleNormal="100" workbookViewId="0"/>
  </sheetViews>
  <sheetFormatPr defaultColWidth="9.140625" defaultRowHeight="11.25"/>
  <sheetData>
    <row r="1" spans="1:17">
      <c r="A1" t="s">
        <v>2333</v>
      </c>
      <c r="B1" t="s">
        <v>623</v>
      </c>
      <c r="C1" t="s">
        <v>621</v>
      </c>
      <c r="D1" t="s">
        <v>622</v>
      </c>
      <c r="E1" t="s">
        <v>636</v>
      </c>
      <c r="F1" t="s">
        <v>2730</v>
      </c>
      <c r="G1" t="s">
        <v>2731</v>
      </c>
      <c r="H1" t="s">
        <v>2321</v>
      </c>
      <c r="I1" t="s">
        <v>624</v>
      </c>
      <c r="J1" t="s">
        <v>625</v>
      </c>
      <c r="K1" t="s">
        <v>2322</v>
      </c>
      <c r="L1" t="s">
        <v>2323</v>
      </c>
      <c r="M1" t="s">
        <v>2324</v>
      </c>
      <c r="N1" t="s">
        <v>2732</v>
      </c>
      <c r="O1" t="s">
        <v>2733</v>
      </c>
      <c r="P1" t="s">
        <v>2734</v>
      </c>
      <c r="Q1" t="s">
        <v>2735</v>
      </c>
    </row>
    <row r="2" spans="1:17">
      <c r="A2" t="s">
        <v>579</v>
      </c>
      <c r="B2" t="s">
        <v>3486</v>
      </c>
      <c r="C2" t="s">
        <v>3487</v>
      </c>
      <c r="D2" t="s">
        <v>3468</v>
      </c>
      <c r="E2" t="s">
        <v>3780</v>
      </c>
      <c r="F2" t="s">
        <v>3775</v>
      </c>
      <c r="G2" t="s">
        <v>3775</v>
      </c>
      <c r="H2" t="s">
        <v>3781</v>
      </c>
      <c r="J2" t="s">
        <v>3731</v>
      </c>
      <c r="K2" t="s">
        <v>2871</v>
      </c>
      <c r="L2" t="s">
        <v>2877</v>
      </c>
      <c r="M2" t="s">
        <v>2878</v>
      </c>
      <c r="N2" t="s">
        <v>3782</v>
      </c>
      <c r="O2" t="s">
        <v>3783</v>
      </c>
      <c r="P2" t="s">
        <v>3784</v>
      </c>
      <c r="Q2" t="s">
        <v>3785</v>
      </c>
    </row>
    <row r="3" spans="1:17">
      <c r="A3" t="s">
        <v>579</v>
      </c>
      <c r="B3" t="s">
        <v>3486</v>
      </c>
      <c r="C3" t="s">
        <v>3487</v>
      </c>
      <c r="D3" t="s">
        <v>3468</v>
      </c>
      <c r="E3" t="s">
        <v>3786</v>
      </c>
      <c r="F3" t="s">
        <v>3776</v>
      </c>
      <c r="G3" t="s">
        <v>3776</v>
      </c>
      <c r="H3" t="s">
        <v>3781</v>
      </c>
      <c r="J3" t="s">
        <v>3731</v>
      </c>
      <c r="K3" t="s">
        <v>2871</v>
      </c>
      <c r="L3" t="s">
        <v>2877</v>
      </c>
      <c r="M3" t="s">
        <v>2878</v>
      </c>
      <c r="N3" t="s">
        <v>3782</v>
      </c>
      <c r="O3" t="s">
        <v>3783</v>
      </c>
      <c r="P3" t="s">
        <v>3784</v>
      </c>
      <c r="Q3" t="s">
        <v>3785</v>
      </c>
    </row>
    <row r="4" spans="1:17">
      <c r="A4" t="s">
        <v>3787</v>
      </c>
      <c r="B4" t="s">
        <v>3486</v>
      </c>
      <c r="C4" t="s">
        <v>3487</v>
      </c>
      <c r="D4" t="s">
        <v>3468</v>
      </c>
      <c r="E4" t="s">
        <v>3788</v>
      </c>
      <c r="F4" t="s">
        <v>3789</v>
      </c>
      <c r="G4" t="s">
        <v>3789</v>
      </c>
      <c r="H4" t="s">
        <v>3781</v>
      </c>
      <c r="J4" t="s">
        <v>3731</v>
      </c>
      <c r="K4" t="s">
        <v>2871</v>
      </c>
      <c r="L4" t="s">
        <v>2877</v>
      </c>
      <c r="M4" t="s">
        <v>2878</v>
      </c>
      <c r="N4" t="s">
        <v>3790</v>
      </c>
      <c r="O4" t="s">
        <v>3791</v>
      </c>
      <c r="P4" t="s">
        <v>3792</v>
      </c>
      <c r="Q4" t="s">
        <v>3793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INV1X_LIST_IP">
    <tabColor indexed="47"/>
  </sheetPr>
  <dimension ref="A1:M1"/>
  <sheetViews>
    <sheetView zoomScaleNormal="100" workbookViewId="0"/>
  </sheetViews>
  <sheetFormatPr defaultColWidth="9.140625" defaultRowHeight="11.25"/>
  <cols>
    <col min="1" max="1" width="12.7109375" customWidth="1"/>
    <col min="3" max="3" width="13.7109375" customWidth="1"/>
    <col min="6" max="7" width="19.7109375" customWidth="1"/>
    <col min="8" max="8" width="21.7109375" customWidth="1"/>
    <col min="9" max="9" width="13.28515625" customWidth="1"/>
    <col min="10" max="11" width="14.7109375" customWidth="1"/>
    <col min="12" max="12" width="25.42578125" customWidth="1"/>
    <col min="13" max="13" width="18.140625" customWidth="1"/>
  </cols>
  <sheetData>
    <row r="1" spans="1:13">
      <c r="A1" s="547" t="s">
        <v>2335</v>
      </c>
      <c r="B1" s="617" t="s">
        <v>2336</v>
      </c>
      <c r="C1" s="547" t="s">
        <v>1031</v>
      </c>
      <c r="D1" s="547" t="s">
        <v>124</v>
      </c>
      <c r="E1" s="547" t="s">
        <v>125</v>
      </c>
      <c r="F1" s="618" t="s">
        <v>2715</v>
      </c>
      <c r="G1" s="618" t="s">
        <v>2716</v>
      </c>
      <c r="H1" s="618" t="s">
        <v>2541</v>
      </c>
      <c r="I1" s="618" t="s">
        <v>2714</v>
      </c>
      <c r="J1" s="618" t="s">
        <v>2543</v>
      </c>
      <c r="K1" s="618" t="s">
        <v>2542</v>
      </c>
      <c r="L1" s="618" t="s">
        <v>1207</v>
      </c>
      <c r="M1" s="618" t="s">
        <v>2658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Info">
    <tabColor indexed="47"/>
  </sheetPr>
  <dimension ref="B2:D6"/>
  <sheetViews>
    <sheetView zoomScaleNormal="100" workbookViewId="0"/>
  </sheetViews>
  <sheetFormatPr defaultColWidth="9.140625" defaultRowHeight="10.5"/>
  <cols>
    <col min="1" max="1" width="9.140625" style="330"/>
    <col min="2" max="2" width="100.7109375" style="330" customWidth="1"/>
    <col min="3" max="3" width="9.140625" style="330"/>
    <col min="4" max="4" width="100.7109375" style="330" customWidth="1"/>
    <col min="5" max="16384" width="9.140625" style="330"/>
  </cols>
  <sheetData>
    <row r="2" spans="2:4">
      <c r="B2" s="329"/>
      <c r="D2" s="329"/>
    </row>
    <row r="3" spans="2:4">
      <c r="B3" s="331" t="s">
        <v>768</v>
      </c>
      <c r="D3" s="331"/>
    </row>
    <row r="4" spans="2:4">
      <c r="B4" s="331"/>
      <c r="D4" s="331"/>
    </row>
    <row r="5" spans="2:4">
      <c r="B5" s="331"/>
      <c r="D5" s="331"/>
    </row>
    <row r="6" spans="2:4">
      <c r="B6" s="331"/>
      <c r="D6" s="331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UIButtons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5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VLDCommon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5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VLDIntegrity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VLDData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5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GeneralAPI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21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odSheetTitl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BalPr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21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BalTr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21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Calc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21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Fuel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21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Reagent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21"/>
  </cols>
  <sheetData/>
  <sheetProtection formatColumns="0" formatRows="0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MO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Objects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Cncs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PplTm">
    <tabColor indexed="47"/>
  </sheetPr>
  <dimension ref="A1"/>
  <sheetViews>
    <sheetView zoomScaleNormal="100" workbookViewId="0"/>
  </sheetViews>
  <sheetFormatPr defaultColWidth="9.140625" defaultRowHeight="10.5"/>
  <cols>
    <col min="1" max="16384" width="9.140625" style="148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RequestSpecif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transitionEntry="1" codeName="LIST_MO">
    <tabColor indexed="11"/>
  </sheetPr>
  <dimension ref="A1:EM19"/>
  <sheetViews>
    <sheetView showGridLines="0" topLeftCell="C3" zoomScale="90" zoomScaleNormal="90" workbookViewId="0">
      <selection activeCell="G17" sqref="G17"/>
    </sheetView>
  </sheetViews>
  <sheetFormatPr defaultColWidth="9.140625" defaultRowHeight="11.25"/>
  <cols>
    <col min="1" max="1" width="3.5703125" style="17" hidden="1" customWidth="1"/>
    <col min="2" max="2" width="3.5703125" style="2" hidden="1" customWidth="1"/>
    <col min="3" max="3" width="3.7109375" style="2" customWidth="1"/>
    <col min="4" max="4" width="3.7109375" hidden="1" customWidth="1"/>
    <col min="5" max="5" width="3.7109375" style="2" customWidth="1"/>
    <col min="6" max="6" width="6.7109375" style="2" customWidth="1"/>
    <col min="7" max="8" width="27.7109375" style="2" customWidth="1"/>
    <col min="9" max="9" width="17.7109375" style="4" customWidth="1"/>
    <col min="10" max="10" width="23.5703125" style="4" customWidth="1"/>
    <col min="11" max="12" width="1.7109375" style="2" hidden="1" customWidth="1"/>
    <col min="13" max="13" width="11.7109375" style="2" customWidth="1"/>
    <col min="14" max="14" width="24.7109375" style="2" customWidth="1"/>
    <col min="15" max="15" width="1.7109375" style="2" hidden="1" customWidth="1"/>
    <col min="16" max="16" width="19.7109375" style="2" customWidth="1"/>
    <col min="17" max="17" width="12.7109375" style="2" hidden="1" customWidth="1"/>
    <col min="18" max="28" width="1.7109375" style="2" hidden="1" customWidth="1"/>
    <col min="29" max="29" width="24.7109375" style="17" customWidth="1"/>
    <col min="30" max="35" width="1.7109375" style="2" hidden="1" customWidth="1"/>
    <col min="36" max="36" width="24.7109375" style="2" hidden="1" customWidth="1"/>
    <col min="37" max="42" width="1.7109375" style="2" hidden="1" customWidth="1"/>
    <col min="43" max="43" width="24.85546875" style="2" hidden="1" customWidth="1"/>
    <col min="44" max="73" width="1.7109375" style="2" hidden="1" customWidth="1"/>
    <col min="74" max="74" width="21.7109375" style="2" customWidth="1"/>
    <col min="75" max="86" width="1.7109375" style="2" hidden="1" customWidth="1"/>
    <col min="87" max="87" width="0.7109375" style="2" customWidth="1"/>
    <col min="88" max="99" width="8.7109375" style="2" customWidth="1"/>
    <col min="100" max="142" width="1.7109375" style="2" hidden="1" customWidth="1"/>
    <col min="143" max="143" width="0.140625" style="2" customWidth="1"/>
    <col min="144" max="16384" width="9.140625" style="2"/>
  </cols>
  <sheetData>
    <row r="1" spans="1:143" ht="12" hidden="1" customHeight="1">
      <c r="A1" s="16"/>
      <c r="I1" s="2"/>
      <c r="J1" s="2"/>
    </row>
    <row r="2" spans="1:143" ht="12" hidden="1" customHeight="1">
      <c r="A2" s="16"/>
      <c r="E2"/>
      <c r="F2" s="31"/>
      <c r="G2" s="31"/>
      <c r="H2" s="31"/>
      <c r="I2" s="31"/>
      <c r="J2" s="31"/>
      <c r="AC2" s="19"/>
    </row>
    <row r="3" spans="1:143" ht="9.75" customHeight="1">
      <c r="A3" s="16"/>
      <c r="E3" s="7"/>
      <c r="F3" s="7"/>
      <c r="G3" s="7"/>
      <c r="H3" s="7"/>
      <c r="I3" s="7"/>
      <c r="J3" s="7"/>
      <c r="AC3" s="7"/>
    </row>
    <row r="4" spans="1:143" ht="15" customHeight="1">
      <c r="A4" s="16"/>
      <c r="C4" s="5"/>
      <c r="E4" s="5"/>
      <c r="G4" s="673" t="str">
        <f>"Перечень муниципальных образований, на территории которых организация оказывает услуги " &amp; TEMPLATE_SPHERE</f>
        <v>Перечень муниципальных образований, на территории которых организация оказывает услуги теплоснабжения</v>
      </c>
      <c r="H4" s="674"/>
      <c r="I4" s="674"/>
      <c r="J4" s="674"/>
      <c r="K4" s="674"/>
      <c r="L4" s="674"/>
      <c r="M4" s="674"/>
      <c r="N4" s="675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19"/>
      <c r="AD4" s="32"/>
      <c r="AE4" s="32"/>
      <c r="AF4" s="32"/>
      <c r="AG4" s="32"/>
      <c r="AH4" s="32"/>
      <c r="AI4" s="32"/>
      <c r="AK4" s="32"/>
      <c r="AL4" s="32"/>
      <c r="AM4" s="32"/>
      <c r="AN4" s="32"/>
      <c r="AO4" s="32"/>
      <c r="AP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  <c r="EF4" s="32"/>
      <c r="EG4" s="32"/>
      <c r="EH4" s="32"/>
      <c r="EI4" s="32"/>
      <c r="EJ4" s="32"/>
      <c r="EK4" s="32"/>
      <c r="EL4" s="32"/>
      <c r="EM4" s="32"/>
    </row>
    <row r="5" spans="1:143" ht="9" customHeight="1">
      <c r="A5" s="16"/>
      <c r="E5" s="33"/>
      <c r="F5" s="33"/>
      <c r="G5" s="33"/>
      <c r="H5" s="33"/>
      <c r="I5" s="677"/>
      <c r="J5" s="677"/>
      <c r="K5" s="32"/>
      <c r="L5" s="32"/>
      <c r="M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19"/>
      <c r="AD5" s="32"/>
      <c r="AE5" s="32"/>
      <c r="AF5" s="32"/>
      <c r="AG5" s="32"/>
      <c r="AH5" s="32"/>
      <c r="AI5" s="32"/>
      <c r="AK5" s="32"/>
      <c r="AL5" s="32"/>
      <c r="AM5" s="32"/>
      <c r="AN5" s="32"/>
      <c r="AO5" s="32"/>
      <c r="AP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</row>
    <row r="6" spans="1:143" ht="12" hidden="1" customHeight="1">
      <c r="A6" s="16"/>
      <c r="E6" s="33"/>
      <c r="F6" s="33"/>
      <c r="G6" s="33"/>
      <c r="H6" s="33"/>
      <c r="I6" s="2"/>
      <c r="J6" s="2"/>
      <c r="AC6" s="2"/>
    </row>
    <row r="7" spans="1:143" ht="12" hidden="1" customHeight="1">
      <c r="A7" s="16"/>
      <c r="E7" s="33"/>
      <c r="F7" s="33"/>
      <c r="G7" s="33"/>
      <c r="H7" s="33"/>
      <c r="I7" s="2"/>
      <c r="J7" s="2"/>
      <c r="AC7" s="2"/>
    </row>
    <row r="8" spans="1:143" ht="12" hidden="1" customHeight="1">
      <c r="A8" s="16"/>
      <c r="E8" s="33"/>
      <c r="F8" s="33"/>
      <c r="G8" s="33"/>
      <c r="H8" s="33"/>
      <c r="I8" s="2"/>
      <c r="J8" s="2"/>
      <c r="AC8" s="2"/>
    </row>
    <row r="9" spans="1:143" ht="12" hidden="1" customHeight="1">
      <c r="A9" s="16"/>
      <c r="E9" s="33"/>
      <c r="F9" s="33"/>
      <c r="G9" s="33"/>
      <c r="H9" s="33"/>
      <c r="I9" s="2"/>
      <c r="J9" s="2"/>
      <c r="AC9" s="2"/>
    </row>
    <row r="10" spans="1:143" ht="12" hidden="1" customHeight="1">
      <c r="A10" s="16"/>
      <c r="E10" s="33"/>
      <c r="F10" s="33"/>
      <c r="G10" s="33"/>
      <c r="K10" s="4"/>
      <c r="L10" s="4"/>
      <c r="M10" s="4"/>
      <c r="N10" s="4"/>
      <c r="O10" s="4"/>
      <c r="P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</row>
    <row r="11" spans="1:143" ht="12" hidden="1" customHeight="1">
      <c r="A11" s="16"/>
      <c r="E11" s="33"/>
      <c r="F11" s="33"/>
      <c r="G11" s="33"/>
      <c r="H11" s="33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</row>
    <row r="12" spans="1:143" ht="12" customHeight="1">
      <c r="E12" s="33"/>
      <c r="F12" s="670" t="s">
        <v>104</v>
      </c>
      <c r="G12" s="669" t="s">
        <v>121</v>
      </c>
      <c r="H12" s="669" t="s">
        <v>122</v>
      </c>
      <c r="I12" s="669" t="s">
        <v>106</v>
      </c>
      <c r="J12" s="669" t="s">
        <v>260</v>
      </c>
      <c r="K12" s="678"/>
      <c r="L12" s="678"/>
      <c r="M12" s="670" t="s">
        <v>127</v>
      </c>
      <c r="N12" s="671" t="s">
        <v>2357</v>
      </c>
      <c r="O12" s="519"/>
      <c r="P12" s="671" t="s">
        <v>2438</v>
      </c>
      <c r="Q12" s="679" t="s">
        <v>2428</v>
      </c>
      <c r="R12" s="519"/>
      <c r="S12" s="519"/>
      <c r="T12" s="519"/>
      <c r="U12" s="519"/>
      <c r="V12" s="519"/>
      <c r="W12" s="519"/>
      <c r="X12" s="519"/>
      <c r="Y12" s="519"/>
      <c r="Z12" s="519"/>
      <c r="AA12" s="519"/>
      <c r="AB12" s="519"/>
      <c r="AC12" s="671" t="s">
        <v>828</v>
      </c>
      <c r="AD12" s="519"/>
      <c r="AE12" s="519"/>
      <c r="AF12" s="519"/>
      <c r="AG12" s="519"/>
      <c r="AH12" s="519"/>
      <c r="AI12" s="519"/>
      <c r="AJ12" s="669" t="s">
        <v>686</v>
      </c>
      <c r="AK12" s="519"/>
      <c r="AL12" s="519"/>
      <c r="AM12" s="519"/>
      <c r="AN12" s="519"/>
      <c r="AO12" s="519"/>
      <c r="AP12" s="519"/>
      <c r="AQ12" s="669" t="s">
        <v>827</v>
      </c>
      <c r="AR12" s="519"/>
      <c r="AS12" s="519"/>
      <c r="AT12" s="519"/>
      <c r="AU12" s="519"/>
      <c r="AV12" s="519"/>
      <c r="AW12" s="519"/>
      <c r="AX12" s="519"/>
      <c r="AY12" s="519"/>
      <c r="AZ12" s="519"/>
      <c r="BA12" s="519"/>
      <c r="BB12" s="519"/>
      <c r="BC12" s="519"/>
      <c r="BD12" s="519"/>
      <c r="BE12" s="519"/>
      <c r="BF12" s="519"/>
      <c r="BG12" s="519"/>
      <c r="BH12" s="519"/>
      <c r="BI12" s="519"/>
      <c r="BJ12" s="519"/>
      <c r="BK12" s="519"/>
      <c r="BL12" s="519"/>
      <c r="BM12" s="519"/>
      <c r="BN12" s="519"/>
      <c r="BO12" s="519"/>
      <c r="BP12" s="519"/>
      <c r="BQ12" s="519"/>
      <c r="BR12" s="519"/>
      <c r="BS12" s="519"/>
      <c r="BT12" s="519"/>
      <c r="BU12" s="519"/>
      <c r="BV12" s="670" t="str">
        <f>IF(TEMPLATE_SPHERE_CODE="HEAT","Размерность тарифа на транспортировку " &amp; RESOURCE_IDENTIFIER,"")</f>
        <v>Размерность тарифа на транспортировку ТЭ</v>
      </c>
      <c r="BW12" s="519"/>
      <c r="BX12" s="519"/>
      <c r="BY12" s="519"/>
      <c r="BZ12" s="519"/>
      <c r="CA12" s="519"/>
      <c r="CB12" s="519"/>
      <c r="CC12" s="519"/>
      <c r="CD12" s="519"/>
      <c r="CE12" s="519"/>
      <c r="CF12" s="519"/>
      <c r="CG12" s="519"/>
      <c r="CH12" s="519"/>
      <c r="CI12" s="669" t="str">
        <f>"Оказание услуг в течение " &amp; god &amp; " года (все потребители, включая собственные нужды)"</f>
        <v>Оказание услуг в течение 2022 года (все потребители, включая собственные нужды)</v>
      </c>
      <c r="CJ12" s="670"/>
      <c r="CK12" s="670"/>
      <c r="CL12" s="670"/>
      <c r="CM12" s="670"/>
      <c r="CN12" s="670"/>
      <c r="CO12" s="670"/>
      <c r="CP12" s="670"/>
      <c r="CQ12" s="670"/>
      <c r="CR12" s="670"/>
      <c r="CS12" s="670"/>
      <c r="CT12" s="670"/>
      <c r="CU12" s="670"/>
      <c r="CV12" s="519"/>
      <c r="CW12" s="519"/>
      <c r="CX12" s="519"/>
      <c r="CY12" s="519"/>
      <c r="CZ12" s="519"/>
      <c r="DA12" s="519"/>
      <c r="DB12" s="519"/>
      <c r="DC12" s="519"/>
      <c r="DD12" s="519"/>
      <c r="DE12" s="519"/>
      <c r="DF12" s="519"/>
      <c r="DG12" s="519"/>
      <c r="DH12" s="519"/>
      <c r="DI12" s="519"/>
      <c r="DJ12" s="519"/>
      <c r="DK12" s="519"/>
      <c r="DL12" s="519"/>
      <c r="DM12" s="519"/>
      <c r="DN12" s="519"/>
      <c r="DO12" s="519"/>
      <c r="DP12" s="519"/>
      <c r="DQ12" s="519"/>
      <c r="DR12" s="519"/>
      <c r="DS12" s="519"/>
      <c r="DT12" s="519"/>
      <c r="DU12" s="519"/>
      <c r="DV12" s="519"/>
      <c r="DW12" s="519"/>
      <c r="DX12" s="519"/>
      <c r="DY12" s="519"/>
      <c r="DZ12" s="519"/>
      <c r="EA12" s="519"/>
      <c r="EB12" s="519"/>
      <c r="EC12" s="519"/>
      <c r="ED12" s="519"/>
      <c r="EE12" s="519"/>
      <c r="EF12" s="519"/>
      <c r="EG12" s="519"/>
      <c r="EH12" s="519"/>
      <c r="EI12" s="519"/>
      <c r="EJ12" s="519"/>
      <c r="EK12" s="519"/>
      <c r="EL12" s="519"/>
      <c r="EM12" s="519"/>
    </row>
    <row r="13" spans="1:143" ht="12" customHeight="1">
      <c r="E13" s="35"/>
      <c r="F13" s="670"/>
      <c r="G13" s="670"/>
      <c r="H13" s="670"/>
      <c r="I13" s="670"/>
      <c r="J13" s="670"/>
      <c r="K13" s="678"/>
      <c r="L13" s="678"/>
      <c r="M13" s="670"/>
      <c r="N13" s="676"/>
      <c r="O13" s="519"/>
      <c r="P13" s="676"/>
      <c r="Q13" s="679"/>
      <c r="R13" s="519"/>
      <c r="S13" s="519"/>
      <c r="T13" s="519"/>
      <c r="U13" s="519"/>
      <c r="V13" s="519"/>
      <c r="W13" s="519"/>
      <c r="X13" s="519"/>
      <c r="Y13" s="519"/>
      <c r="Z13" s="519"/>
      <c r="AA13" s="519"/>
      <c r="AB13" s="519"/>
      <c r="AC13" s="676"/>
      <c r="AD13" s="519"/>
      <c r="AE13" s="519"/>
      <c r="AF13" s="519"/>
      <c r="AG13" s="519"/>
      <c r="AH13" s="519"/>
      <c r="AI13" s="519"/>
      <c r="AJ13" s="670"/>
      <c r="AK13" s="519"/>
      <c r="AL13" s="519"/>
      <c r="AM13" s="519"/>
      <c r="AN13" s="519"/>
      <c r="AO13" s="519"/>
      <c r="AP13" s="519"/>
      <c r="AQ13" s="670"/>
      <c r="AR13" s="519"/>
      <c r="AS13" s="519"/>
      <c r="AT13" s="519"/>
      <c r="AU13" s="519"/>
      <c r="AV13" s="519"/>
      <c r="AW13" s="519"/>
      <c r="AX13" s="519"/>
      <c r="AY13" s="519"/>
      <c r="AZ13" s="519"/>
      <c r="BA13" s="519"/>
      <c r="BB13" s="519"/>
      <c r="BC13" s="519"/>
      <c r="BD13" s="519"/>
      <c r="BE13" s="519"/>
      <c r="BF13" s="519"/>
      <c r="BG13" s="519"/>
      <c r="BH13" s="519"/>
      <c r="BI13" s="519"/>
      <c r="BJ13" s="519"/>
      <c r="BK13" s="519"/>
      <c r="BL13" s="519"/>
      <c r="BM13" s="519"/>
      <c r="BN13" s="519"/>
      <c r="BO13" s="519"/>
      <c r="BP13" s="519"/>
      <c r="BQ13" s="519"/>
      <c r="BR13" s="519"/>
      <c r="BS13" s="519"/>
      <c r="BT13" s="519"/>
      <c r="BU13" s="519"/>
      <c r="BV13" s="670"/>
      <c r="BW13" s="519"/>
      <c r="BX13" s="519"/>
      <c r="BY13" s="519"/>
      <c r="BZ13" s="519"/>
      <c r="CA13" s="519"/>
      <c r="CB13" s="519"/>
      <c r="CC13" s="519"/>
      <c r="CD13" s="519"/>
      <c r="CE13" s="519"/>
      <c r="CF13" s="519"/>
      <c r="CG13" s="519"/>
      <c r="CH13" s="519"/>
      <c r="CI13" s="671"/>
      <c r="CJ13" s="671" t="s">
        <v>687</v>
      </c>
      <c r="CK13" s="671" t="s">
        <v>261</v>
      </c>
      <c r="CL13" s="671" t="s">
        <v>262</v>
      </c>
      <c r="CM13" s="671" t="s">
        <v>263</v>
      </c>
      <c r="CN13" s="671" t="s">
        <v>264</v>
      </c>
      <c r="CO13" s="671" t="s">
        <v>265</v>
      </c>
      <c r="CP13" s="671" t="s">
        <v>266</v>
      </c>
      <c r="CQ13" s="671" t="s">
        <v>267</v>
      </c>
      <c r="CR13" s="671" t="s">
        <v>268</v>
      </c>
      <c r="CS13" s="671" t="s">
        <v>269</v>
      </c>
      <c r="CT13" s="671" t="s">
        <v>270</v>
      </c>
      <c r="CU13" s="671" t="s">
        <v>271</v>
      </c>
      <c r="CV13" s="519"/>
      <c r="CW13" s="519"/>
      <c r="CX13" s="519"/>
      <c r="CY13" s="519"/>
      <c r="CZ13" s="519"/>
      <c r="DA13" s="519"/>
      <c r="DB13" s="519"/>
      <c r="DC13" s="519"/>
      <c r="DD13" s="519"/>
      <c r="DE13" s="519"/>
      <c r="DF13" s="519"/>
      <c r="DG13" s="519"/>
      <c r="DH13" s="519"/>
      <c r="DI13" s="519"/>
      <c r="DJ13" s="519"/>
      <c r="DK13" s="519"/>
      <c r="DL13" s="519"/>
      <c r="DM13" s="519"/>
      <c r="DN13" s="519"/>
      <c r="DO13" s="519"/>
      <c r="DP13" s="519"/>
      <c r="DQ13" s="519"/>
      <c r="DR13" s="519"/>
      <c r="DS13" s="519"/>
      <c r="DT13" s="519"/>
      <c r="DU13" s="519"/>
      <c r="DV13" s="519"/>
      <c r="DW13" s="519"/>
      <c r="DX13" s="519"/>
      <c r="DY13" s="519"/>
      <c r="DZ13" s="519"/>
      <c r="EA13" s="519"/>
      <c r="EB13" s="519"/>
      <c r="EC13" s="519"/>
      <c r="ED13" s="519"/>
      <c r="EE13" s="519"/>
      <c r="EF13" s="519"/>
      <c r="EG13" s="519"/>
      <c r="EH13" s="519"/>
      <c r="EI13" s="519"/>
      <c r="EJ13" s="519"/>
      <c r="EK13" s="519"/>
      <c r="EL13" s="519"/>
      <c r="EM13" s="519"/>
    </row>
    <row r="14" spans="1:143" ht="12" customHeight="1">
      <c r="E14" s="35"/>
      <c r="F14" s="670"/>
      <c r="G14" s="670"/>
      <c r="H14" s="670"/>
      <c r="I14" s="670"/>
      <c r="J14" s="670"/>
      <c r="K14" s="678"/>
      <c r="L14" s="678"/>
      <c r="M14" s="670"/>
      <c r="N14" s="672"/>
      <c r="O14" s="519"/>
      <c r="P14" s="672"/>
      <c r="Q14" s="679"/>
      <c r="R14" s="519"/>
      <c r="S14" s="519"/>
      <c r="T14" s="519"/>
      <c r="U14" s="519"/>
      <c r="V14" s="519"/>
      <c r="W14" s="519"/>
      <c r="X14" s="519"/>
      <c r="Y14" s="519"/>
      <c r="Z14" s="519"/>
      <c r="AA14" s="519"/>
      <c r="AB14" s="519"/>
      <c r="AC14" s="672"/>
      <c r="AD14" s="519"/>
      <c r="AE14" s="519"/>
      <c r="AF14" s="519"/>
      <c r="AG14" s="519"/>
      <c r="AH14" s="519"/>
      <c r="AI14" s="519"/>
      <c r="AJ14" s="670"/>
      <c r="AK14" s="519"/>
      <c r="AL14" s="519"/>
      <c r="AM14" s="519"/>
      <c r="AN14" s="519"/>
      <c r="AO14" s="519"/>
      <c r="AP14" s="519"/>
      <c r="AQ14" s="670"/>
      <c r="AR14" s="519"/>
      <c r="AS14" s="519"/>
      <c r="AT14" s="519"/>
      <c r="AU14" s="519"/>
      <c r="AV14" s="519"/>
      <c r="AW14" s="519"/>
      <c r="AX14" s="519"/>
      <c r="AY14" s="519"/>
      <c r="AZ14" s="519"/>
      <c r="BA14" s="519"/>
      <c r="BB14" s="519"/>
      <c r="BC14" s="519"/>
      <c r="BD14" s="519"/>
      <c r="BE14" s="519"/>
      <c r="BF14" s="519"/>
      <c r="BG14" s="519"/>
      <c r="BH14" s="519"/>
      <c r="BI14" s="519"/>
      <c r="BJ14" s="519"/>
      <c r="BK14" s="519"/>
      <c r="BL14" s="519"/>
      <c r="BM14" s="519"/>
      <c r="BN14" s="519"/>
      <c r="BO14" s="519"/>
      <c r="BP14" s="519"/>
      <c r="BQ14" s="519"/>
      <c r="BR14" s="519"/>
      <c r="BS14" s="519"/>
      <c r="BT14" s="519"/>
      <c r="BU14" s="519"/>
      <c r="BV14" s="670"/>
      <c r="BW14" s="519"/>
      <c r="BX14" s="519"/>
      <c r="BY14" s="519"/>
      <c r="BZ14" s="519"/>
      <c r="CA14" s="519"/>
      <c r="CB14" s="519"/>
      <c r="CC14" s="519"/>
      <c r="CD14" s="519"/>
      <c r="CE14" s="519"/>
      <c r="CF14" s="519"/>
      <c r="CG14" s="519"/>
      <c r="CH14" s="519"/>
      <c r="CI14" s="672"/>
      <c r="CJ14" s="672"/>
      <c r="CK14" s="672"/>
      <c r="CL14" s="672"/>
      <c r="CM14" s="672"/>
      <c r="CN14" s="672"/>
      <c r="CO14" s="672"/>
      <c r="CP14" s="672"/>
      <c r="CQ14" s="672"/>
      <c r="CR14" s="672"/>
      <c r="CS14" s="672"/>
      <c r="CT14" s="672"/>
      <c r="CU14" s="672"/>
      <c r="CV14" s="519"/>
      <c r="CW14" s="519"/>
      <c r="CX14" s="519"/>
      <c r="CY14" s="519"/>
      <c r="CZ14" s="519"/>
      <c r="DA14" s="519"/>
      <c r="DB14" s="519"/>
      <c r="DC14" s="519"/>
      <c r="DD14" s="519"/>
      <c r="DE14" s="519"/>
      <c r="DF14" s="519"/>
      <c r="DG14" s="519"/>
      <c r="DH14" s="519"/>
      <c r="DI14" s="519"/>
      <c r="DJ14" s="519"/>
      <c r="DK14" s="519"/>
      <c r="DL14" s="519"/>
      <c r="DM14" s="519"/>
      <c r="DN14" s="519"/>
      <c r="DO14" s="519"/>
      <c r="DP14" s="519"/>
      <c r="DQ14" s="519"/>
      <c r="DR14" s="519"/>
      <c r="DS14" s="519"/>
      <c r="DT14" s="519"/>
      <c r="DU14" s="519"/>
      <c r="DV14" s="519"/>
      <c r="DW14" s="519"/>
      <c r="DX14" s="519"/>
      <c r="DY14" s="519"/>
      <c r="DZ14" s="519"/>
      <c r="EA14" s="519"/>
      <c r="EB14" s="519"/>
      <c r="EC14" s="519"/>
      <c r="ED14" s="519"/>
      <c r="EE14" s="519"/>
      <c r="EF14" s="519"/>
      <c r="EG14" s="519"/>
      <c r="EH14" s="519"/>
      <c r="EI14" s="519"/>
      <c r="EJ14" s="519"/>
      <c r="EK14" s="519"/>
      <c r="EL14" s="519"/>
      <c r="EM14" s="519"/>
    </row>
    <row r="15" spans="1:143" ht="0.75" customHeight="1">
      <c r="E15" s="35"/>
      <c r="F15" s="108">
        <v>0</v>
      </c>
      <c r="G15" s="9"/>
      <c r="H15" s="9"/>
      <c r="I15" s="9"/>
      <c r="J15" s="9"/>
      <c r="K15" s="332"/>
      <c r="L15" s="332"/>
      <c r="M15" s="9"/>
      <c r="N15" s="9"/>
      <c r="O15" s="332"/>
      <c r="P15" s="9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9"/>
      <c r="AD15" s="332"/>
      <c r="AE15" s="332"/>
      <c r="AF15" s="332"/>
      <c r="AG15" s="332"/>
      <c r="AH15" s="332"/>
      <c r="AI15" s="332"/>
      <c r="AJ15" s="9"/>
      <c r="AK15" s="332"/>
      <c r="AL15" s="332"/>
      <c r="AM15" s="332"/>
      <c r="AN15" s="332"/>
      <c r="AO15" s="332"/>
      <c r="AP15" s="332"/>
      <c r="AQ15" s="9"/>
      <c r="AR15" s="332"/>
      <c r="AS15" s="332"/>
      <c r="AT15" s="332"/>
      <c r="AU15" s="332"/>
      <c r="AV15" s="332"/>
      <c r="AW15" s="332"/>
      <c r="AX15" s="332"/>
      <c r="AY15" s="332"/>
      <c r="AZ15" s="332"/>
      <c r="BA15" s="332"/>
      <c r="BB15" s="332"/>
      <c r="BC15" s="332"/>
      <c r="BD15" s="332"/>
      <c r="BE15" s="332"/>
      <c r="BF15" s="332"/>
      <c r="BG15" s="332"/>
      <c r="BH15" s="332"/>
      <c r="BI15" s="332"/>
      <c r="BJ15" s="332"/>
      <c r="BK15" s="332"/>
      <c r="BL15" s="332"/>
      <c r="BM15" s="332"/>
      <c r="BN15" s="332"/>
      <c r="BO15" s="332"/>
      <c r="BP15" s="332"/>
      <c r="BQ15" s="332"/>
      <c r="BR15" s="332"/>
      <c r="BS15" s="332"/>
      <c r="BT15" s="332"/>
      <c r="BU15" s="332"/>
      <c r="BV15" s="9"/>
      <c r="BW15" s="332"/>
      <c r="BX15" s="332"/>
      <c r="BY15" s="332"/>
      <c r="BZ15" s="332"/>
      <c r="CA15" s="332"/>
      <c r="CB15" s="332"/>
      <c r="CC15" s="332"/>
      <c r="CD15" s="332"/>
      <c r="CE15" s="332"/>
      <c r="CF15" s="332"/>
      <c r="CG15" s="332"/>
      <c r="CH15" s="332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332"/>
      <c r="CW15" s="332"/>
      <c r="CX15" s="332"/>
      <c r="CY15" s="332"/>
      <c r="CZ15" s="332"/>
      <c r="DA15" s="332"/>
      <c r="DB15" s="332"/>
      <c r="DC15" s="332"/>
      <c r="DD15" s="332"/>
      <c r="DE15" s="332"/>
      <c r="DF15" s="332"/>
      <c r="DG15" s="332"/>
      <c r="DH15" s="332"/>
      <c r="DI15" s="332"/>
      <c r="DJ15" s="332"/>
      <c r="DK15" s="332"/>
      <c r="DL15" s="332"/>
      <c r="DM15" s="332"/>
      <c r="DN15" s="332"/>
      <c r="DO15" s="332"/>
      <c r="DP15" s="332"/>
      <c r="DQ15" s="332"/>
      <c r="DR15" s="332"/>
      <c r="DS15" s="332"/>
      <c r="DT15" s="332"/>
      <c r="DU15" s="332"/>
      <c r="DV15" s="332"/>
      <c r="DW15" s="332"/>
      <c r="DX15" s="332"/>
      <c r="DY15" s="332"/>
      <c r="DZ15" s="332"/>
      <c r="EA15" s="332"/>
      <c r="EB15" s="332"/>
      <c r="EC15" s="332"/>
      <c r="ED15" s="332"/>
      <c r="EE15" s="332"/>
      <c r="EF15" s="332"/>
      <c r="EG15" s="332"/>
      <c r="EH15" s="332"/>
      <c r="EI15" s="332"/>
      <c r="EJ15" s="332"/>
      <c r="EK15" s="332"/>
      <c r="EL15" s="332"/>
      <c r="EM15" s="359"/>
    </row>
    <row r="16" spans="1:143" ht="36" customHeight="1">
      <c r="D16" s="173"/>
      <c r="E16" s="174" t="s">
        <v>592</v>
      </c>
      <c r="F16" s="87" t="s">
        <v>105</v>
      </c>
      <c r="G16" s="515" t="s">
        <v>2871</v>
      </c>
      <c r="H16" s="530" t="s">
        <v>2877</v>
      </c>
      <c r="I16" s="383" t="s">
        <v>2878</v>
      </c>
      <c r="J16" s="531" t="str">
        <f>IF(LEN(I16)=0,"",VLOOKUP(I16,OKTMO_VS_TYPE_LIST,2,FALSE))</f>
        <v>городское поселение, в состав которого входит город</v>
      </c>
      <c r="K16" s="359"/>
      <c r="L16" s="359"/>
      <c r="M16" s="554" t="str">
        <f>IF(TAX="","",TAX)</f>
        <v>нет</v>
      </c>
      <c r="N16" s="542"/>
      <c r="O16" s="359"/>
      <c r="P16" s="558"/>
      <c r="Q16" s="555">
        <f>IF('Список объектов'!$Q$16="","Не определено",'Список объектов'!$Q$16)</f>
        <v>1</v>
      </c>
      <c r="R16" s="359"/>
      <c r="S16" s="620">
        <f>IF(КС!$Q$16="","Не определено",КС!$Q$16)</f>
        <v>0</v>
      </c>
      <c r="T16" s="620">
        <f>IF(ТН!$Q$16="","Не определено",ТН!$Q$16)</f>
        <v>3</v>
      </c>
      <c r="U16" s="359"/>
      <c r="V16" s="359" t="s">
        <v>579</v>
      </c>
      <c r="W16" s="359"/>
      <c r="X16" s="359"/>
      <c r="Y16" s="359"/>
      <c r="Z16" s="359"/>
      <c r="AA16" s="359"/>
      <c r="AB16" s="359"/>
      <c r="AC16" s="542" t="s">
        <v>3798</v>
      </c>
      <c r="AD16" s="359"/>
      <c r="AE16" s="359"/>
      <c r="AF16" s="359"/>
      <c r="AG16" s="359"/>
      <c r="AH16" s="359"/>
      <c r="AI16" s="359"/>
      <c r="AJ16" s="543"/>
      <c r="AK16" s="359"/>
      <c r="AL16" s="359"/>
      <c r="AM16" s="359"/>
      <c r="AN16" s="359"/>
      <c r="AO16" s="359"/>
      <c r="AP16" s="359"/>
      <c r="AQ16" s="543"/>
      <c r="AR16" s="359"/>
      <c r="AS16" s="359"/>
      <c r="AT16" s="359"/>
      <c r="AU16" s="359"/>
      <c r="AV16" s="359"/>
      <c r="AW16" s="359"/>
      <c r="AX16" s="359"/>
      <c r="AY16" s="359"/>
      <c r="AZ16" s="359"/>
      <c r="BA16" s="359"/>
      <c r="BB16" s="359"/>
      <c r="BC16" s="359"/>
      <c r="BD16" s="359"/>
      <c r="BE16" s="359"/>
      <c r="BF16" s="359"/>
      <c r="BG16" s="359"/>
      <c r="BH16" s="359"/>
      <c r="BI16" s="359"/>
      <c r="BJ16" s="359"/>
      <c r="BK16" s="359"/>
      <c r="BL16" s="359"/>
      <c r="BM16" s="359"/>
      <c r="BN16" s="359"/>
      <c r="BO16" s="359"/>
      <c r="BP16" s="359"/>
      <c r="BQ16" s="359"/>
      <c r="BR16" s="359"/>
      <c r="BS16" s="359"/>
      <c r="BT16" s="359"/>
      <c r="BU16" s="359"/>
      <c r="BV16" s="524"/>
      <c r="BW16" s="359"/>
      <c r="BX16" s="359"/>
      <c r="BY16" s="359"/>
      <c r="BZ16" s="359"/>
      <c r="CA16" s="359"/>
      <c r="CB16" s="359"/>
      <c r="CC16" s="359"/>
      <c r="CD16" s="359"/>
      <c r="CE16" s="359"/>
      <c r="CF16" s="359"/>
      <c r="CG16" s="359"/>
      <c r="CH16" s="359"/>
      <c r="CI16" s="384"/>
      <c r="CJ16" s="385" t="s">
        <v>1307</v>
      </c>
      <c r="CK16" s="385" t="s">
        <v>1307</v>
      </c>
      <c r="CL16" s="385" t="s">
        <v>1307</v>
      </c>
      <c r="CM16" s="385" t="s">
        <v>1307</v>
      </c>
      <c r="CN16" s="385" t="s">
        <v>1307</v>
      </c>
      <c r="CO16" s="385" t="s">
        <v>1307</v>
      </c>
      <c r="CP16" s="385" t="s">
        <v>1307</v>
      </c>
      <c r="CQ16" s="385" t="s">
        <v>1307</v>
      </c>
      <c r="CR16" s="385" t="s">
        <v>1307</v>
      </c>
      <c r="CS16" s="385" t="s">
        <v>1307</v>
      </c>
      <c r="CT16" s="385" t="s">
        <v>1307</v>
      </c>
      <c r="CU16" s="385" t="s">
        <v>1307</v>
      </c>
      <c r="CV16" s="359"/>
      <c r="CW16" s="359"/>
      <c r="CX16" s="359"/>
      <c r="CY16" s="359"/>
      <c r="CZ16" s="359"/>
      <c r="DA16" s="359"/>
      <c r="DB16" s="359"/>
      <c r="DC16" s="359"/>
      <c r="DD16" s="359"/>
      <c r="DE16" s="359"/>
      <c r="DF16" s="359"/>
      <c r="DG16" s="359"/>
      <c r="DH16" s="359"/>
      <c r="DI16" s="359"/>
      <c r="DJ16" s="359"/>
      <c r="DK16" s="359"/>
      <c r="DL16" s="359"/>
      <c r="DM16" s="359"/>
      <c r="DN16" s="359"/>
      <c r="DO16" s="359"/>
      <c r="DP16" s="359"/>
      <c r="DQ16" s="359"/>
      <c r="DR16" s="359"/>
      <c r="DS16" s="359"/>
      <c r="DT16" s="359"/>
      <c r="DU16" s="359"/>
      <c r="DV16" s="359"/>
      <c r="DW16" s="359"/>
      <c r="DX16" s="359"/>
      <c r="DY16" s="359"/>
      <c r="DZ16" s="359"/>
      <c r="EA16" s="359"/>
      <c r="EB16" s="359"/>
      <c r="EC16" s="359"/>
      <c r="ED16" s="359"/>
      <c r="EE16" s="359"/>
      <c r="EF16" s="359"/>
      <c r="EG16" s="359"/>
      <c r="EH16" s="359"/>
      <c r="EI16" s="359"/>
      <c r="EJ16" s="359"/>
      <c r="EK16" s="359"/>
      <c r="EL16" s="359"/>
      <c r="EM16" s="359"/>
    </row>
    <row r="17" spans="1:143" ht="12" customHeight="1">
      <c r="C17" s="2" t="s">
        <v>605</v>
      </c>
      <c r="E17" s="191"/>
      <c r="F17" s="104"/>
      <c r="G17" s="529" t="s">
        <v>2292</v>
      </c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355"/>
    </row>
    <row r="18" spans="1:143">
      <c r="A18" s="2"/>
      <c r="E18" s="7" t="s">
        <v>734</v>
      </c>
      <c r="F18" s="102"/>
      <c r="G18" s="102"/>
      <c r="H18" s="102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3"/>
      <c r="CW18" s="103"/>
      <c r="CX18" s="103"/>
      <c r="CY18" s="103"/>
      <c r="CZ18" s="103"/>
      <c r="DA18" s="103"/>
      <c r="DB18" s="103"/>
      <c r="DC18" s="103"/>
      <c r="DD18" s="103"/>
      <c r="DE18" s="103"/>
      <c r="DF18" s="103"/>
      <c r="DG18" s="103"/>
      <c r="DH18" s="103"/>
      <c r="DI18" s="103"/>
      <c r="DJ18" s="103"/>
      <c r="DK18" s="103"/>
      <c r="DL18" s="103"/>
      <c r="DM18" s="103"/>
      <c r="DN18" s="103"/>
      <c r="DO18" s="103"/>
      <c r="DP18" s="103"/>
      <c r="DQ18" s="103"/>
      <c r="DR18" s="103"/>
      <c r="DS18" s="103"/>
      <c r="DT18" s="103"/>
      <c r="DU18" s="103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103"/>
      <c r="EH18" s="103"/>
      <c r="EI18" s="103"/>
      <c r="EJ18" s="103"/>
      <c r="EK18" s="103"/>
      <c r="EL18" s="103"/>
      <c r="EM18" s="103"/>
    </row>
    <row r="19" spans="1:143" ht="24" customHeight="1">
      <c r="F19" s="680" t="s">
        <v>2992</v>
      </c>
      <c r="G19" s="680"/>
      <c r="H19" s="680"/>
      <c r="I19" s="680"/>
      <c r="J19" s="680"/>
      <c r="K19" s="680"/>
    </row>
  </sheetData>
  <sheetProtection algorithmName="SHA-512" hashValue="MK9sO7WGJV5T90jhYeisekCcMsNY4gTFQbgB0FiqPR6MbTgWXVczErxulWH4EoMBftrwLsRqpuwf9yuayWhaPQ==" saltValue="84jY+wpoYG5eLSFPVvoblw==" spinCount="100000" sheet="1" objects="1" scenarios="1" formatColumns="0" formatRows="0"/>
  <mergeCells count="32">
    <mergeCell ref="F19:K19"/>
    <mergeCell ref="CI13:CI14"/>
    <mergeCell ref="CI12:CU12"/>
    <mergeCell ref="CJ13:CJ14"/>
    <mergeCell ref="CM13:CM14"/>
    <mergeCell ref="CN13:CN14"/>
    <mergeCell ref="CO13:CO14"/>
    <mergeCell ref="CP13:CP14"/>
    <mergeCell ref="CR13:CR14"/>
    <mergeCell ref="CS13:CS14"/>
    <mergeCell ref="CT13:CT14"/>
    <mergeCell ref="CU13:CU14"/>
    <mergeCell ref="I12:I14"/>
    <mergeCell ref="M12:M14"/>
    <mergeCell ref="N12:N14"/>
    <mergeCell ref="F12:F14"/>
    <mergeCell ref="J12:J14"/>
    <mergeCell ref="H12:H14"/>
    <mergeCell ref="G12:G14"/>
    <mergeCell ref="G4:N4"/>
    <mergeCell ref="AJ12:AJ14"/>
    <mergeCell ref="AC12:AC14"/>
    <mergeCell ref="I5:J5"/>
    <mergeCell ref="L12:L14"/>
    <mergeCell ref="K12:K14"/>
    <mergeCell ref="P12:P14"/>
    <mergeCell ref="Q12:Q14"/>
    <mergeCell ref="AQ12:AQ14"/>
    <mergeCell ref="CQ13:CQ14"/>
    <mergeCell ref="CK13:CK14"/>
    <mergeCell ref="CL13:CL14"/>
    <mergeCell ref="BV12:BV14"/>
  </mergeCells>
  <phoneticPr fontId="3" type="noConversion"/>
  <dataValidations count="1">
    <dataValidation type="list" allowBlank="1" showInputMessage="1" showErrorMessage="1" errorTitle="Внимание" error="Пожалуйста, выберите МР из списка!" sqref="G16" xr:uid="{00000000-0002-0000-0500-000000000000}">
      <formula1>MR_LIST</formula1>
    </dataValidation>
  </dataValidations>
  <hyperlinks>
    <hyperlink ref="G17" location="'Список территорий'!A1" tooltip="Добавить территорию" display="Добавить территорию" xr:uid="{00000000-0004-0000-0500-000000000000}"/>
    <hyperlink ref="E16" location="'TECH_HORISONTAL'!A1" tooltip="Удалить" display="О" xr:uid="{00000000-0004-0000-0500-000001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RequestGener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gion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5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ServiceAPI">
    <tabColor indexed="47"/>
  </sheetPr>
  <dimension ref="A1"/>
  <sheetViews>
    <sheetView zoomScaleNormal="100" workbookViewId="0"/>
  </sheetViews>
  <sheetFormatPr defaultColWidth="9.140625" defaultRowHeight="10.5"/>
  <cols>
    <col min="1" max="16384" width="9.140625" style="330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VLDGeneral">
    <tabColor indexed="47"/>
  </sheetPr>
  <dimension ref="A1"/>
  <sheetViews>
    <sheetView zoomScaleNormal="100" workbookViewId="0"/>
  </sheetViews>
  <sheetFormatPr defaultRowHeight="11.25"/>
  <sheetData/>
  <phoneticPr fontId="3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VLDUniqueness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5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Org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5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6"/>
    <col min="37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sheetData/>
  <phoneticPr fontId="3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ntry="1" codeName="LIST_SRC">
    <tabColor indexed="11"/>
  </sheetPr>
  <dimension ref="A1:CD35"/>
  <sheetViews>
    <sheetView showGridLines="0" topLeftCell="C3" zoomScale="90" zoomScaleNormal="90" workbookViewId="0">
      <pane xSplit="7" ySplit="12" topLeftCell="J15" activePane="bottomRight" state="frozen"/>
      <selection activeCell="C3" sqref="C3"/>
      <selection pane="topRight" activeCell="J3" sqref="J3"/>
      <selection pane="bottomLeft" activeCell="C15" sqref="C15"/>
      <selection pane="bottomRight" activeCell="AC17" sqref="AC17"/>
    </sheetView>
  </sheetViews>
  <sheetFormatPr defaultColWidth="9.140625" defaultRowHeight="11.25"/>
  <cols>
    <col min="1" max="1" width="8.7109375" style="17" hidden="1" customWidth="1"/>
    <col min="2" max="2" width="8.7109375" style="2" hidden="1" customWidth="1"/>
    <col min="3" max="3" width="3.7109375" style="2" customWidth="1"/>
    <col min="4" max="4" width="9.7109375" hidden="1" customWidth="1"/>
    <col min="5" max="5" width="3.7109375" style="2" customWidth="1"/>
    <col min="6" max="6" width="6.7109375" style="2" customWidth="1"/>
    <col min="7" max="8" width="27.85546875" style="2" customWidth="1"/>
    <col min="9" max="9" width="17.7109375" style="4" customWidth="1"/>
    <col min="10" max="16" width="1.7109375" style="2" hidden="1" customWidth="1"/>
    <col min="17" max="17" width="12.5703125" style="2" customWidth="1"/>
    <col min="18" max="18" width="8.7109375" style="2" hidden="1" customWidth="1"/>
    <col min="19" max="24" width="9.7109375" style="2" hidden="1" customWidth="1"/>
    <col min="25" max="26" width="2.7109375" style="2" hidden="1" customWidth="1"/>
    <col min="27" max="27" width="3.7109375" style="2" customWidth="1"/>
    <col min="28" max="28" width="6.7109375" style="2" customWidth="1"/>
    <col min="29" max="29" width="25.7109375" style="2" customWidth="1"/>
    <col min="30" max="30" width="14.7109375" style="2" customWidth="1"/>
    <col min="31" max="35" width="17.7109375" style="2" customWidth="1"/>
    <col min="36" max="36" width="9.7109375" style="2" customWidth="1"/>
    <col min="37" max="37" width="12.7109375" style="2" customWidth="1"/>
    <col min="38" max="38" width="11.7109375" style="2" customWidth="1"/>
    <col min="39" max="39" width="21.7109375" style="2" customWidth="1"/>
    <col min="40" max="40" width="12.7109375" style="17" customWidth="1"/>
    <col min="41" max="41" width="2.7109375" style="17" hidden="1" customWidth="1"/>
    <col min="42" max="46" width="2.7109375" style="2" hidden="1" customWidth="1"/>
    <col min="47" max="47" width="17.7109375" style="17" customWidth="1"/>
    <col min="48" max="48" width="17.7109375" style="2" customWidth="1"/>
    <col min="49" max="49" width="9.7109375" style="2" customWidth="1"/>
    <col min="50" max="50" width="12.7109375" style="2" customWidth="1"/>
    <col min="51" max="51" width="11.7109375" style="2" customWidth="1"/>
    <col min="52" max="53" width="2.7109375" style="2" hidden="1" customWidth="1"/>
    <col min="54" max="54" width="2.7109375" style="17" hidden="1" customWidth="1"/>
    <col min="55" max="59" width="2.7109375" style="2" hidden="1" customWidth="1"/>
    <col min="60" max="65" width="18.7109375" style="2" customWidth="1"/>
    <col min="66" max="67" width="1.7109375" style="2" hidden="1" customWidth="1"/>
    <col min="68" max="68" width="13.7109375" style="2" hidden="1" customWidth="1"/>
    <col min="69" max="81" width="1.7109375" style="2" hidden="1" customWidth="1"/>
    <col min="82" max="82" width="22.7109375" style="2" customWidth="1"/>
    <col min="83" max="16384" width="9.140625" style="2"/>
  </cols>
  <sheetData>
    <row r="1" spans="1:82" ht="12" hidden="1" customHeight="1">
      <c r="A1" s="16"/>
      <c r="I1" s="2"/>
      <c r="AK1" s="7"/>
      <c r="AL1" s="7"/>
      <c r="AM1" s="7"/>
    </row>
    <row r="2" spans="1:82" ht="12" hidden="1" customHeight="1">
      <c r="A2" s="16"/>
      <c r="E2"/>
      <c r="F2" s="31"/>
      <c r="G2" s="31"/>
      <c r="H2" s="31"/>
      <c r="I2" s="31"/>
      <c r="J2" s="7"/>
      <c r="K2" s="7"/>
      <c r="L2" s="7"/>
      <c r="M2" s="7"/>
      <c r="N2" s="7"/>
      <c r="O2" s="7"/>
      <c r="P2" s="7"/>
      <c r="AC2" s="7"/>
      <c r="AD2" s="7"/>
      <c r="AE2" s="7"/>
      <c r="AF2" s="7"/>
      <c r="AG2" s="7"/>
      <c r="AH2" s="7"/>
      <c r="AI2" s="7"/>
      <c r="AJ2" s="7"/>
      <c r="AL2" s="22"/>
      <c r="AM2" s="22"/>
      <c r="AN2" s="22"/>
      <c r="AO2" s="19"/>
      <c r="AP2" s="7"/>
      <c r="AQ2" s="7"/>
      <c r="AR2" s="7"/>
      <c r="AS2" s="7"/>
      <c r="AT2" s="7"/>
      <c r="AU2" s="19"/>
      <c r="BB2" s="19"/>
    </row>
    <row r="3" spans="1:82" ht="9.75" customHeight="1">
      <c r="A3" s="16"/>
      <c r="E3" s="7"/>
      <c r="F3" s="7"/>
      <c r="G3" s="7"/>
      <c r="H3" s="7"/>
      <c r="I3" s="7"/>
      <c r="AC3" s="7"/>
      <c r="AD3" s="7"/>
      <c r="AE3" s="7"/>
      <c r="AF3" s="7"/>
      <c r="AG3" s="7"/>
      <c r="AH3" s="7"/>
      <c r="AI3" s="7"/>
      <c r="AJ3" s="7"/>
      <c r="AL3" s="7"/>
      <c r="AM3" s="7"/>
      <c r="AN3" s="7"/>
      <c r="AO3" s="7"/>
      <c r="AP3" s="7"/>
      <c r="AQ3" s="7"/>
      <c r="AR3" s="7"/>
      <c r="AS3" s="7"/>
      <c r="AT3" s="7"/>
      <c r="AU3" s="19"/>
      <c r="BB3" s="19"/>
    </row>
    <row r="4" spans="1:82" ht="15" customHeight="1">
      <c r="A4" s="16"/>
      <c r="C4" s="5"/>
      <c r="E4" s="5"/>
      <c r="G4" s="673" t="str">
        <f>"Перечень объектов организаций, оказывающих услуги " &amp; TEMPLATE_SPHERE</f>
        <v>Перечень объектов организаций, оказывающих услуги теплоснабжения</v>
      </c>
      <c r="H4" s="674"/>
      <c r="I4" s="674"/>
      <c r="J4" s="674"/>
      <c r="K4" s="674"/>
      <c r="L4" s="674"/>
      <c r="M4" s="674"/>
      <c r="N4" s="675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19"/>
      <c r="AN4" s="19"/>
      <c r="AO4" s="19"/>
      <c r="AP4" s="7"/>
      <c r="AQ4" s="7"/>
      <c r="AR4" s="7"/>
      <c r="AS4" s="7"/>
      <c r="AT4" s="7"/>
      <c r="AU4" s="19"/>
      <c r="BB4" s="19"/>
      <c r="BH4" s="32"/>
      <c r="BI4" s="32"/>
      <c r="BJ4" s="32"/>
      <c r="BK4" s="32"/>
      <c r="BL4" s="32"/>
      <c r="BM4" s="32"/>
    </row>
    <row r="5" spans="1:82" ht="9" customHeight="1">
      <c r="A5" s="16"/>
      <c r="E5" s="33"/>
      <c r="F5" s="33"/>
      <c r="G5" s="33"/>
      <c r="H5" s="33"/>
      <c r="I5" s="677"/>
      <c r="J5" s="677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19"/>
      <c r="AN5" s="19"/>
      <c r="AO5" s="19"/>
      <c r="AP5" s="7"/>
      <c r="AQ5" s="7"/>
      <c r="AR5" s="7"/>
      <c r="AS5" s="7"/>
      <c r="AT5" s="7"/>
      <c r="AU5" s="19"/>
      <c r="BB5" s="19"/>
      <c r="BH5" s="32"/>
      <c r="BI5" s="32"/>
      <c r="BJ5" s="32"/>
      <c r="BK5" s="32"/>
      <c r="BL5" s="32"/>
      <c r="BM5" s="32"/>
    </row>
    <row r="6" spans="1:82" ht="12" hidden="1" customHeight="1">
      <c r="A6" s="16"/>
      <c r="E6" s="33"/>
      <c r="F6" s="33"/>
      <c r="G6" s="33"/>
      <c r="H6" s="33"/>
      <c r="I6" s="10"/>
      <c r="J6" s="33"/>
      <c r="K6" s="33"/>
      <c r="L6" s="33"/>
      <c r="M6" s="33"/>
      <c r="N6" s="33"/>
      <c r="O6" s="33"/>
      <c r="P6" s="33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7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19"/>
      <c r="AU6" s="33"/>
      <c r="AV6" s="33"/>
      <c r="AW6" s="33"/>
      <c r="AX6" s="33"/>
      <c r="AY6" s="19"/>
      <c r="BB6" s="33"/>
      <c r="BC6" s="33"/>
      <c r="BD6" s="33"/>
      <c r="BE6" s="33"/>
      <c r="BF6" s="19"/>
      <c r="BH6" s="32"/>
      <c r="BI6" s="32"/>
      <c r="BJ6" s="32"/>
      <c r="BK6" s="32"/>
      <c r="BL6" s="32"/>
      <c r="BM6" s="32"/>
    </row>
    <row r="7" spans="1:82" ht="12" hidden="1" customHeight="1">
      <c r="A7" s="16"/>
      <c r="E7" s="33"/>
      <c r="F7" s="33"/>
      <c r="G7" s="33"/>
      <c r="H7" s="7"/>
      <c r="I7" s="10"/>
      <c r="J7" s="33"/>
      <c r="K7" s="33"/>
      <c r="L7" s="33"/>
      <c r="M7" s="33"/>
      <c r="N7" s="33"/>
      <c r="O7" s="33"/>
      <c r="P7" s="33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7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19"/>
      <c r="AU7" s="33"/>
      <c r="AV7" s="33"/>
      <c r="AW7" s="33"/>
      <c r="AX7" s="33"/>
      <c r="AY7" s="19"/>
      <c r="BB7" s="33"/>
      <c r="BC7" s="33"/>
      <c r="BD7" s="33"/>
      <c r="BE7" s="33"/>
      <c r="BF7" s="19"/>
      <c r="BH7" s="32"/>
      <c r="BI7" s="32"/>
      <c r="BJ7" s="32"/>
      <c r="BK7" s="32"/>
      <c r="BL7" s="32"/>
      <c r="BM7" s="32"/>
    </row>
    <row r="8" spans="1:82" ht="12" hidden="1" customHeight="1">
      <c r="A8" s="16"/>
      <c r="E8" s="33"/>
      <c r="F8" s="33"/>
      <c r="G8" s="33"/>
      <c r="H8" s="7"/>
      <c r="I8" s="10"/>
      <c r="J8" s="33"/>
      <c r="K8" s="33"/>
      <c r="L8" s="33"/>
      <c r="M8" s="33"/>
      <c r="N8" s="33"/>
      <c r="O8" s="33"/>
      <c r="P8" s="33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7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19"/>
      <c r="AU8" s="33"/>
      <c r="AV8" s="33"/>
      <c r="AW8" s="33"/>
      <c r="AX8" s="33"/>
      <c r="AY8" s="19"/>
      <c r="BB8" s="33"/>
      <c r="BC8" s="33"/>
      <c r="BD8" s="33"/>
      <c r="BE8" s="33"/>
      <c r="BF8" s="19"/>
      <c r="BH8" s="32"/>
      <c r="BI8" s="32"/>
      <c r="BJ8" s="32"/>
      <c r="BK8" s="32"/>
      <c r="BL8" s="32"/>
      <c r="BM8" s="32"/>
    </row>
    <row r="9" spans="1:82" ht="12" hidden="1" customHeight="1">
      <c r="A9" s="16"/>
      <c r="E9" s="33"/>
      <c r="F9" s="33"/>
      <c r="G9" s="33"/>
      <c r="H9" s="7"/>
      <c r="I9" s="10"/>
      <c r="J9" s="33"/>
      <c r="K9" s="33"/>
      <c r="L9" s="33"/>
      <c r="M9" s="33"/>
      <c r="N9" s="33"/>
      <c r="O9" s="33"/>
      <c r="P9" s="33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7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19"/>
      <c r="AU9" s="33"/>
      <c r="AV9" s="33"/>
      <c r="AW9" s="33"/>
      <c r="AX9" s="33"/>
      <c r="AY9" s="19"/>
      <c r="BB9" s="33"/>
      <c r="BC9" s="33"/>
      <c r="BD9" s="33"/>
      <c r="BE9" s="33"/>
      <c r="BF9" s="19"/>
      <c r="BH9" s="32"/>
      <c r="BI9" s="32"/>
      <c r="BJ9" s="32"/>
      <c r="BK9" s="32"/>
      <c r="BL9" s="32"/>
      <c r="BM9" s="32"/>
    </row>
    <row r="10" spans="1:82" ht="12" hidden="1" customHeight="1">
      <c r="A10" s="16"/>
      <c r="E10" s="33"/>
      <c r="F10" s="33"/>
      <c r="G10" s="33"/>
      <c r="H10" s="7"/>
      <c r="I10" s="10"/>
      <c r="J10" s="33"/>
      <c r="K10" s="33"/>
      <c r="L10" s="33"/>
      <c r="M10" s="33"/>
      <c r="N10" s="33"/>
      <c r="O10" s="33"/>
      <c r="P10" s="33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7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19"/>
      <c r="AU10" s="33"/>
      <c r="AV10" s="33"/>
      <c r="AW10" s="33"/>
      <c r="AX10" s="33"/>
      <c r="AY10" s="19"/>
      <c r="BB10" s="33"/>
      <c r="BC10" s="33"/>
      <c r="BD10" s="33"/>
      <c r="BE10" s="33"/>
      <c r="BF10" s="19"/>
      <c r="BH10" s="32"/>
      <c r="BI10" s="32"/>
      <c r="BJ10" s="32"/>
      <c r="BK10" s="32"/>
      <c r="BL10" s="32"/>
      <c r="BM10" s="32"/>
    </row>
    <row r="11" spans="1:82" ht="11.25" hidden="1" customHeight="1">
      <c r="A11" s="16"/>
      <c r="E11" s="33"/>
      <c r="F11" s="33"/>
      <c r="G11" s="33"/>
      <c r="H11" s="33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7"/>
      <c r="AS11" s="7"/>
      <c r="AT11" s="7"/>
      <c r="AU11" s="10"/>
      <c r="AV11" s="10"/>
      <c r="AW11" s="10"/>
      <c r="AX11" s="10"/>
      <c r="AY11" s="7"/>
      <c r="AZ11" s="7"/>
      <c r="BA11" s="7"/>
      <c r="BB11" s="10"/>
      <c r="BC11" s="10"/>
      <c r="BD11" s="10"/>
      <c r="BE11" s="10"/>
      <c r="BF11" s="7"/>
      <c r="BG11" s="7"/>
      <c r="BH11" s="10"/>
      <c r="BI11" s="10"/>
      <c r="BJ11" s="10"/>
      <c r="BK11" s="10"/>
      <c r="BL11" s="10"/>
      <c r="BM11" s="10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</row>
    <row r="12" spans="1:82" ht="12" customHeight="1">
      <c r="E12" s="33"/>
      <c r="F12" s="670" t="s">
        <v>104</v>
      </c>
      <c r="G12" s="669" t="s">
        <v>121</v>
      </c>
      <c r="H12" s="669" t="s">
        <v>122</v>
      </c>
      <c r="I12" s="669" t="s">
        <v>106</v>
      </c>
      <c r="J12" s="670"/>
      <c r="K12" s="670"/>
      <c r="L12" s="670"/>
      <c r="M12" s="670"/>
      <c r="N12" s="670"/>
      <c r="O12" s="670"/>
      <c r="P12" s="670"/>
      <c r="Q12" s="669" t="s">
        <v>1092</v>
      </c>
      <c r="R12" s="678" t="s">
        <v>1070</v>
      </c>
      <c r="S12" s="702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T12" s="703"/>
      <c r="U12" s="702" t="str">
        <f>IF(TEMPLATE_SPHERE_CODE="HEAT","Передача",IF(TEMPLATE_SPHERE_CODE="COLDVSNA","Очистка воды",IF(TEMPLATE_SPHERE_CODE="VOTV","Очистка сточных вод","")))</f>
        <v>Передача</v>
      </c>
      <c r="V12" s="703"/>
      <c r="W12" s="702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X12" s="703"/>
      <c r="Y12" s="670"/>
      <c r="Z12" s="670"/>
      <c r="AA12" s="670"/>
      <c r="AB12" s="669" t="s">
        <v>104</v>
      </c>
      <c r="AC12" s="669" t="s">
        <v>833</v>
      </c>
      <c r="AD12" s="669" t="s">
        <v>834</v>
      </c>
      <c r="AE12" s="691" t="s">
        <v>839</v>
      </c>
      <c r="AF12" s="691"/>
      <c r="AG12" s="691"/>
      <c r="AH12" s="688" t="s">
        <v>835</v>
      </c>
      <c r="AI12" s="689"/>
      <c r="AJ12" s="689"/>
      <c r="AK12" s="689"/>
      <c r="AL12" s="689"/>
      <c r="AM12" s="689"/>
      <c r="AN12" s="690"/>
      <c r="AO12" s="670"/>
      <c r="AP12" s="670"/>
      <c r="AQ12" s="670"/>
      <c r="AR12" s="670"/>
      <c r="AS12" s="670"/>
      <c r="AT12" s="698"/>
      <c r="AU12" s="669" t="s">
        <v>1093</v>
      </c>
      <c r="AV12" s="669"/>
      <c r="AW12" s="669"/>
      <c r="AX12" s="669"/>
      <c r="AY12" s="669"/>
      <c r="AZ12" s="669"/>
      <c r="BA12" s="669"/>
      <c r="BB12" s="669"/>
      <c r="BC12" s="696"/>
      <c r="BD12" s="670"/>
      <c r="BE12" s="670"/>
      <c r="BF12" s="670"/>
      <c r="BG12" s="670"/>
      <c r="BH12" s="700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BI12" s="700"/>
      <c r="BJ12" s="700" t="str">
        <f>IF(TEMPLATE_SPHERE_CODE="HEAT","Передача",IF(TEMPLATE_SPHERE_CODE="COLDVSNA","Очистка воды",IF(TEMPLATE_SPHERE_CODE="VOTV","Очистка сточных вод","")))</f>
        <v>Передача</v>
      </c>
      <c r="BK12" s="700"/>
      <c r="BL12" s="700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BM12" s="700"/>
      <c r="BN12" s="670"/>
      <c r="BO12" s="670"/>
      <c r="BP12" s="669" t="str">
        <f>IF(TEMPLATE_SPHERE_CODE="HEAT","FUEL_LIST","")</f>
        <v>FUEL_LIST</v>
      </c>
      <c r="BQ12" s="670"/>
      <c r="BR12" s="670"/>
      <c r="BS12" s="670"/>
      <c r="BT12" s="670"/>
      <c r="BU12" s="670"/>
      <c r="BV12" s="670"/>
      <c r="BW12" s="670"/>
      <c r="BX12" s="670"/>
      <c r="BY12" s="670"/>
      <c r="BZ12" s="670"/>
      <c r="CA12" s="687"/>
      <c r="CB12" s="687"/>
      <c r="CC12" s="670"/>
      <c r="CD12" s="671" t="s">
        <v>830</v>
      </c>
    </row>
    <row r="13" spans="1:82" ht="12" customHeight="1">
      <c r="E13" s="35"/>
      <c r="F13" s="670"/>
      <c r="G13" s="670"/>
      <c r="H13" s="670"/>
      <c r="I13" s="670"/>
      <c r="J13" s="670"/>
      <c r="K13" s="670"/>
      <c r="L13" s="670"/>
      <c r="M13" s="670"/>
      <c r="N13" s="670"/>
      <c r="O13" s="670"/>
      <c r="P13" s="670"/>
      <c r="Q13" s="670"/>
      <c r="R13" s="678"/>
      <c r="S13" s="704"/>
      <c r="T13" s="705"/>
      <c r="U13" s="704"/>
      <c r="V13" s="705"/>
      <c r="W13" s="704"/>
      <c r="X13" s="705"/>
      <c r="Y13" s="670"/>
      <c r="Z13" s="670"/>
      <c r="AA13" s="670"/>
      <c r="AB13" s="669"/>
      <c r="AC13" s="669"/>
      <c r="AD13" s="669"/>
      <c r="AE13" s="692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AF13" s="692" t="str">
        <f>IF(TEMPLATE_SPHERE_CODE="HEAT","Передача",IF(TEMPLATE_SPHERE_CODE="COLDVSNA","Очистка воды",IF(TEMPLATE_SPHERE_CODE="VOTV","Очистка сточных вод","")))</f>
        <v>Передача</v>
      </c>
      <c r="AG13" s="692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AH13" s="694" t="s">
        <v>121</v>
      </c>
      <c r="AI13" s="694" t="s">
        <v>122</v>
      </c>
      <c r="AJ13" s="694" t="s">
        <v>106</v>
      </c>
      <c r="AK13" s="694" t="s">
        <v>836</v>
      </c>
      <c r="AL13" s="694" t="s">
        <v>106</v>
      </c>
      <c r="AM13" s="694" t="s">
        <v>837</v>
      </c>
      <c r="AN13" s="694" t="s">
        <v>838</v>
      </c>
      <c r="AO13" s="670"/>
      <c r="AP13" s="670"/>
      <c r="AQ13" s="670"/>
      <c r="AR13" s="670"/>
      <c r="AS13" s="670"/>
      <c r="AT13" s="698"/>
      <c r="AU13" s="695" t="s">
        <v>121</v>
      </c>
      <c r="AV13" s="695" t="s">
        <v>122</v>
      </c>
      <c r="AW13" s="695" t="s">
        <v>106</v>
      </c>
      <c r="AX13" s="695" t="s">
        <v>836</v>
      </c>
      <c r="AY13" s="695" t="s">
        <v>106</v>
      </c>
      <c r="AZ13" s="692"/>
      <c r="BA13" s="692"/>
      <c r="BB13" s="692"/>
      <c r="BC13" s="696"/>
      <c r="BD13" s="670"/>
      <c r="BE13" s="670"/>
      <c r="BF13" s="670"/>
      <c r="BG13" s="670"/>
      <c r="BH13" s="69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I13" s="69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J13" s="69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K13" s="69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L13" s="69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M13" s="69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N13" s="670"/>
      <c r="BO13" s="670"/>
      <c r="BP13" s="670"/>
      <c r="BQ13" s="670"/>
      <c r="BR13" s="670"/>
      <c r="BS13" s="670"/>
      <c r="BT13" s="670"/>
      <c r="BU13" s="670"/>
      <c r="BV13" s="670"/>
      <c r="BW13" s="670"/>
      <c r="BX13" s="670"/>
      <c r="BY13" s="670"/>
      <c r="BZ13" s="670"/>
      <c r="CA13" s="701"/>
      <c r="CB13" s="701"/>
      <c r="CC13" s="670"/>
      <c r="CD13" s="701"/>
    </row>
    <row r="14" spans="1:82" ht="12" customHeight="1">
      <c r="E14" s="35"/>
      <c r="F14" s="687"/>
      <c r="G14" s="670"/>
      <c r="H14" s="670"/>
      <c r="I14" s="670"/>
      <c r="J14" s="687"/>
      <c r="K14" s="687"/>
      <c r="L14" s="687"/>
      <c r="M14" s="687"/>
      <c r="N14" s="687"/>
      <c r="O14" s="687"/>
      <c r="P14" s="687"/>
      <c r="Q14" s="687"/>
      <c r="R14" s="678"/>
      <c r="S14" s="345" t="s">
        <v>637</v>
      </c>
      <c r="T14" s="345" t="s">
        <v>1069</v>
      </c>
      <c r="U14" s="345" t="s">
        <v>637</v>
      </c>
      <c r="V14" s="345" t="s">
        <v>1069</v>
      </c>
      <c r="W14" s="345" t="s">
        <v>637</v>
      </c>
      <c r="X14" s="345" t="s">
        <v>1069</v>
      </c>
      <c r="Y14" s="687"/>
      <c r="Z14" s="687"/>
      <c r="AA14" s="687"/>
      <c r="AB14" s="671"/>
      <c r="AC14" s="671"/>
      <c r="AD14" s="671"/>
      <c r="AE14" s="693"/>
      <c r="AF14" s="693"/>
      <c r="AG14" s="693"/>
      <c r="AH14" s="693"/>
      <c r="AI14" s="693"/>
      <c r="AJ14" s="693"/>
      <c r="AK14" s="693"/>
      <c r="AL14" s="693"/>
      <c r="AM14" s="693"/>
      <c r="AN14" s="693"/>
      <c r="AO14" s="687"/>
      <c r="AP14" s="687"/>
      <c r="AQ14" s="687"/>
      <c r="AR14" s="687"/>
      <c r="AS14" s="687"/>
      <c r="AT14" s="699"/>
      <c r="AU14" s="694"/>
      <c r="AV14" s="694"/>
      <c r="AW14" s="694"/>
      <c r="AX14" s="694"/>
      <c r="AY14" s="694"/>
      <c r="AZ14" s="693"/>
      <c r="BA14" s="693"/>
      <c r="BB14" s="693"/>
      <c r="BC14" s="697"/>
      <c r="BD14" s="687"/>
      <c r="BE14" s="687"/>
      <c r="BF14" s="687"/>
      <c r="BG14" s="687"/>
      <c r="BH14" s="706"/>
      <c r="BI14" s="706"/>
      <c r="BJ14" s="706"/>
      <c r="BK14" s="706"/>
      <c r="BL14" s="706"/>
      <c r="BM14" s="706"/>
      <c r="BN14" s="687"/>
      <c r="BO14" s="687"/>
      <c r="BP14" s="687"/>
      <c r="BQ14" s="687"/>
      <c r="BR14" s="687"/>
      <c r="BS14" s="687"/>
      <c r="BT14" s="687"/>
      <c r="BU14" s="687"/>
      <c r="BV14" s="687"/>
      <c r="BW14" s="687"/>
      <c r="BX14" s="687"/>
      <c r="BY14" s="687"/>
      <c r="BZ14" s="687"/>
      <c r="CA14" s="701"/>
      <c r="CB14" s="701"/>
      <c r="CC14" s="687"/>
      <c r="CD14" s="701"/>
    </row>
    <row r="15" spans="1:82" ht="0.75" customHeight="1">
      <c r="E15" s="35"/>
      <c r="F15" s="356">
        <v>0</v>
      </c>
      <c r="G15" s="357"/>
      <c r="H15" s="357"/>
      <c r="I15" s="357"/>
      <c r="J15" s="358"/>
      <c r="K15" s="358"/>
      <c r="L15" s="358"/>
      <c r="M15" s="358"/>
      <c r="N15" s="358"/>
      <c r="O15" s="358"/>
      <c r="P15" s="358"/>
      <c r="Q15" s="357"/>
      <c r="R15" s="358"/>
      <c r="S15" s="358"/>
      <c r="T15" s="358"/>
      <c r="U15" s="358"/>
      <c r="V15" s="358"/>
      <c r="W15" s="358"/>
      <c r="X15" s="358"/>
      <c r="Y15" s="358"/>
      <c r="Z15" s="358"/>
      <c r="AA15" s="357"/>
      <c r="AB15" s="357"/>
      <c r="AC15" s="357"/>
      <c r="AD15" s="357"/>
      <c r="AE15" s="357"/>
      <c r="AF15" s="357"/>
      <c r="AG15" s="357"/>
      <c r="AH15" s="357"/>
      <c r="AI15" s="357"/>
      <c r="AJ15" s="357"/>
      <c r="AK15" s="357"/>
      <c r="AL15" s="357"/>
      <c r="AM15" s="357"/>
      <c r="AN15" s="357"/>
      <c r="AO15" s="358"/>
      <c r="AP15" s="358"/>
      <c r="AQ15" s="358"/>
      <c r="AR15" s="358"/>
      <c r="AS15" s="358"/>
      <c r="AT15" s="358"/>
      <c r="AU15" s="357"/>
      <c r="AV15" s="357"/>
      <c r="AW15" s="357"/>
      <c r="AX15" s="357"/>
      <c r="AY15" s="357"/>
      <c r="AZ15" s="358"/>
      <c r="BA15" s="358"/>
      <c r="BB15" s="358"/>
      <c r="BC15" s="358"/>
      <c r="BD15" s="358"/>
      <c r="BE15" s="358"/>
      <c r="BF15" s="358"/>
      <c r="BG15" s="358"/>
      <c r="BH15" s="357"/>
      <c r="BI15" s="357"/>
      <c r="BJ15" s="357"/>
      <c r="BK15" s="357"/>
      <c r="BL15" s="357"/>
      <c r="BM15" s="357"/>
      <c r="BN15" s="358"/>
      <c r="BO15" s="358"/>
      <c r="BP15" s="358"/>
      <c r="BQ15" s="358"/>
      <c r="BR15" s="358"/>
      <c r="BS15" s="358"/>
      <c r="BT15" s="358"/>
      <c r="BU15" s="358"/>
      <c r="BV15" s="358"/>
      <c r="BW15" s="358"/>
      <c r="BX15" s="358"/>
      <c r="BY15" s="358"/>
      <c r="BZ15" s="358"/>
      <c r="CA15" s="358"/>
      <c r="CB15" s="358"/>
      <c r="CC15" s="358"/>
      <c r="CD15" s="359"/>
    </row>
    <row r="16" spans="1:82" ht="12" customHeight="1">
      <c r="E16" s="619" t="s">
        <v>134</v>
      </c>
      <c r="F16" s="682" t="str">
        <f>IF('Список территорий'!$F$16="","",'Список территорий'!$F$16)</f>
        <v>1</v>
      </c>
      <c r="G16" s="683" t="str">
        <f>IF('Список территорий'!$G$16="","",'Список территорий'!$G$16)</f>
        <v>Моздокский муниципальный район</v>
      </c>
      <c r="H16" s="683" t="str">
        <f>IF('Список территорий'!$H$16="","",'Список территорий'!$H$16)</f>
        <v>Город Моздок</v>
      </c>
      <c r="I16" s="683" t="str">
        <f>IF('Список территорий'!$I$16="","",'Список территорий'!$I$16)</f>
        <v>90630101</v>
      </c>
      <c r="J16" s="684"/>
      <c r="K16" s="684"/>
      <c r="L16" s="684"/>
      <c r="M16" s="684"/>
      <c r="N16" s="684"/>
      <c r="O16" s="684"/>
      <c r="P16" s="684"/>
      <c r="Q16" s="681">
        <f>ROW(P18)-ROW(P16)-1</f>
        <v>1</v>
      </c>
      <c r="R16" s="370" t="str">
        <f>F16 &amp; ".0"</f>
        <v>1.0</v>
      </c>
      <c r="S16" s="352">
        <f t="shared" ref="S16:X16" si="0">SUM(BH16:BH18)</f>
        <v>4.5999999999999996</v>
      </c>
      <c r="T16" s="365">
        <f t="shared" si="0"/>
        <v>0.59</v>
      </c>
      <c r="U16" s="365">
        <f t="shared" si="0"/>
        <v>4.5999999999999996</v>
      </c>
      <c r="V16" s="365">
        <f t="shared" si="0"/>
        <v>0.59</v>
      </c>
      <c r="W16" s="365">
        <f t="shared" si="0"/>
        <v>4.5999999999999996</v>
      </c>
      <c r="X16" s="365">
        <f t="shared" si="0"/>
        <v>0.59</v>
      </c>
      <c r="Y16" s="332"/>
      <c r="Z16" s="332"/>
      <c r="AA16" s="341"/>
      <c r="AB16" s="342" t="s">
        <v>832</v>
      </c>
      <c r="AC16" s="354"/>
      <c r="AD16" s="354"/>
      <c r="AE16" s="354"/>
      <c r="AF16" s="354"/>
      <c r="AG16" s="354"/>
      <c r="AH16" s="354"/>
      <c r="AI16" s="354"/>
      <c r="AJ16" s="354"/>
      <c r="AK16" s="354"/>
      <c r="AL16" s="354"/>
      <c r="AM16" s="354"/>
      <c r="AN16" s="354"/>
      <c r="AO16" s="354"/>
      <c r="AP16" s="354"/>
      <c r="AQ16" s="354"/>
      <c r="AR16" s="354"/>
      <c r="AS16" s="354"/>
      <c r="AT16" s="354"/>
      <c r="AU16" s="354"/>
      <c r="AV16" s="354"/>
      <c r="AW16" s="354"/>
      <c r="AX16" s="354"/>
      <c r="AY16" s="354"/>
      <c r="AZ16" s="354"/>
      <c r="BA16" s="354"/>
      <c r="BB16" s="354"/>
      <c r="BC16" s="354"/>
      <c r="BD16" s="354"/>
      <c r="BE16" s="354"/>
      <c r="BF16" s="354"/>
      <c r="BG16" s="354"/>
      <c r="BH16" s="354"/>
      <c r="BI16" s="354"/>
      <c r="BJ16" s="354"/>
      <c r="BK16" s="354"/>
      <c r="BL16" s="354"/>
      <c r="BM16" s="354"/>
      <c r="BN16" s="354"/>
      <c r="BO16" s="354"/>
      <c r="BP16" s="354"/>
      <c r="BQ16" s="354"/>
      <c r="BR16" s="354"/>
      <c r="BS16" s="354"/>
      <c r="BT16" s="354"/>
      <c r="BU16" s="354"/>
      <c r="BV16" s="354"/>
      <c r="BW16" s="354"/>
      <c r="BX16" s="354"/>
      <c r="BY16" s="354"/>
      <c r="BZ16" s="354"/>
      <c r="CA16" s="354"/>
      <c r="CB16" s="354"/>
      <c r="CC16" s="354"/>
      <c r="CD16" s="355"/>
    </row>
    <row r="17" spans="1:82" ht="24" customHeight="1">
      <c r="E17" s="35"/>
      <c r="F17" s="682"/>
      <c r="G17" s="683"/>
      <c r="H17" s="683"/>
      <c r="I17" s="683"/>
      <c r="J17" s="684"/>
      <c r="K17" s="684"/>
      <c r="L17" s="684"/>
      <c r="M17" s="684"/>
      <c r="N17" s="684"/>
      <c r="O17" s="684"/>
      <c r="P17" s="684"/>
      <c r="Q17" s="681"/>
      <c r="R17" s="332"/>
      <c r="S17" s="332"/>
      <c r="T17" s="332"/>
      <c r="U17" s="332"/>
      <c r="V17" s="332"/>
      <c r="W17" s="332"/>
      <c r="X17" s="332"/>
      <c r="Y17" s="364"/>
      <c r="Z17" s="360" t="s">
        <v>128</v>
      </c>
      <c r="AA17" s="361" t="s">
        <v>592</v>
      </c>
      <c r="AB17" s="88" t="s">
        <v>105</v>
      </c>
      <c r="AC17" s="363" t="s">
        <v>3800</v>
      </c>
      <c r="AD17" s="88" t="s">
        <v>3801</v>
      </c>
      <c r="AE17" s="88" t="s">
        <v>131</v>
      </c>
      <c r="AF17" s="88" t="s">
        <v>131</v>
      </c>
      <c r="AG17" s="88" t="s">
        <v>131</v>
      </c>
      <c r="AH17" s="88" t="s">
        <v>2871</v>
      </c>
      <c r="AI17" s="88" t="s">
        <v>2877</v>
      </c>
      <c r="AJ17" s="88" t="s">
        <v>2878</v>
      </c>
      <c r="AK17" s="88" t="s">
        <v>3268</v>
      </c>
      <c r="AL17" s="88" t="s">
        <v>3267</v>
      </c>
      <c r="AM17" s="88" t="s">
        <v>3802</v>
      </c>
      <c r="AN17" s="88" t="s">
        <v>1029</v>
      </c>
      <c r="AO17" s="332"/>
      <c r="AP17" s="332"/>
      <c r="AQ17" s="332"/>
      <c r="AR17" s="332"/>
      <c r="AS17" s="332"/>
      <c r="AT17" s="332"/>
      <c r="AU17" s="88" t="s">
        <v>2871</v>
      </c>
      <c r="AV17" s="88" t="s">
        <v>2877</v>
      </c>
      <c r="AW17" s="88" t="s">
        <v>2878</v>
      </c>
      <c r="AX17" s="88" t="s">
        <v>3268</v>
      </c>
      <c r="AY17" s="88" t="s">
        <v>3267</v>
      </c>
      <c r="AZ17" s="332"/>
      <c r="BA17" s="332"/>
      <c r="BB17" s="332"/>
      <c r="BC17" s="332"/>
      <c r="BD17" s="332"/>
      <c r="BE17" s="332"/>
      <c r="BF17" s="332"/>
      <c r="BG17" s="332"/>
      <c r="BH17" s="362">
        <v>4.5999999999999996</v>
      </c>
      <c r="BI17" s="362">
        <v>0.59</v>
      </c>
      <c r="BJ17" s="362">
        <v>4.5999999999999996</v>
      </c>
      <c r="BK17" s="362">
        <v>0.59</v>
      </c>
      <c r="BL17" s="362">
        <v>4.5999999999999996</v>
      </c>
      <c r="BM17" s="362">
        <v>0.59</v>
      </c>
      <c r="BN17" s="332"/>
      <c r="BO17" s="332"/>
      <c r="BP17" s="598" t="s">
        <v>3805</v>
      </c>
      <c r="BQ17" s="332"/>
      <c r="BR17" s="332"/>
      <c r="BS17" s="332"/>
      <c r="BT17" s="332"/>
      <c r="BU17" s="332"/>
      <c r="BV17" s="332"/>
      <c r="BW17" s="332"/>
      <c r="BX17" s="332"/>
      <c r="BY17" s="332"/>
      <c r="BZ17" s="332"/>
      <c r="CA17" s="332"/>
      <c r="CB17" s="332"/>
      <c r="CC17" s="332"/>
      <c r="CD17" s="340"/>
    </row>
    <row r="18" spans="1:82" ht="11.25" customHeight="1">
      <c r="E18" s="35"/>
      <c r="F18" s="682"/>
      <c r="G18" s="683"/>
      <c r="H18" s="683"/>
      <c r="I18" s="683"/>
      <c r="J18" s="684"/>
      <c r="K18" s="684"/>
      <c r="L18" s="684"/>
      <c r="M18" s="684"/>
      <c r="N18" s="684"/>
      <c r="O18" s="684"/>
      <c r="P18" s="684"/>
      <c r="Q18" s="682"/>
      <c r="R18" s="332"/>
      <c r="S18" s="332"/>
      <c r="T18" s="332"/>
      <c r="U18" s="332"/>
      <c r="V18" s="332"/>
      <c r="W18" s="332"/>
      <c r="X18" s="332"/>
      <c r="Y18" s="332"/>
      <c r="Z18" s="332"/>
      <c r="AA18" s="341"/>
      <c r="AB18" s="354"/>
      <c r="AC18" s="354" t="s">
        <v>831</v>
      </c>
      <c r="AD18" s="354"/>
      <c r="AE18" s="354"/>
      <c r="AF18" s="354"/>
      <c r="AG18" s="354"/>
      <c r="AH18" s="354"/>
      <c r="AI18" s="354"/>
      <c r="AJ18" s="354"/>
      <c r="AK18" s="354"/>
      <c r="AL18" s="354"/>
      <c r="AM18" s="354"/>
      <c r="AN18" s="354"/>
      <c r="AO18" s="354"/>
      <c r="AP18" s="354"/>
      <c r="AQ18" s="354"/>
      <c r="AR18" s="354"/>
      <c r="AS18" s="354"/>
      <c r="AT18" s="354"/>
      <c r="AU18" s="354"/>
      <c r="AV18" s="354"/>
      <c r="AW18" s="354"/>
      <c r="AX18" s="354"/>
      <c r="AY18" s="354"/>
      <c r="AZ18" s="354"/>
      <c r="BA18" s="354"/>
      <c r="BB18" s="354"/>
      <c r="BC18" s="354"/>
      <c r="BD18" s="354"/>
      <c r="BE18" s="354"/>
      <c r="BF18" s="354"/>
      <c r="BG18" s="354"/>
      <c r="BH18" s="354"/>
      <c r="BI18" s="354"/>
      <c r="BJ18" s="354"/>
      <c r="BK18" s="354"/>
      <c r="BL18" s="354"/>
      <c r="BM18" s="354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5"/>
    </row>
    <row r="19" spans="1:82" ht="0.75" customHeight="1">
      <c r="C19" s="2" t="s">
        <v>605</v>
      </c>
      <c r="E19" s="191" t="s">
        <v>605</v>
      </c>
      <c r="F19" s="341"/>
      <c r="G19" s="342" t="s">
        <v>2292</v>
      </c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  <c r="AB19" s="354"/>
      <c r="AC19" s="354"/>
      <c r="AD19" s="354"/>
      <c r="AE19" s="354"/>
      <c r="AF19" s="354"/>
      <c r="AG19" s="354"/>
      <c r="AH19" s="354"/>
      <c r="AI19" s="354"/>
      <c r="AJ19" s="354"/>
      <c r="AK19" s="354"/>
      <c r="AL19" s="354"/>
      <c r="AM19" s="354"/>
      <c r="AN19" s="354"/>
      <c r="AO19" s="354"/>
      <c r="AP19" s="354"/>
      <c r="AQ19" s="354"/>
      <c r="AR19" s="354"/>
      <c r="AS19" s="354"/>
      <c r="AT19" s="354"/>
      <c r="AU19" s="354"/>
      <c r="AV19" s="354"/>
      <c r="AW19" s="354"/>
      <c r="AX19" s="354"/>
      <c r="AY19" s="354"/>
      <c r="AZ19" s="354"/>
      <c r="BA19" s="354"/>
      <c r="BB19" s="354"/>
      <c r="BC19" s="354"/>
      <c r="BD19" s="354"/>
      <c r="BE19" s="354"/>
      <c r="BF19" s="354"/>
      <c r="BG19" s="354"/>
      <c r="BH19" s="354"/>
      <c r="BI19" s="354"/>
      <c r="BJ19" s="354"/>
      <c r="BK19" s="354"/>
      <c r="BL19" s="354"/>
      <c r="BM19" s="354"/>
      <c r="BN19" s="354"/>
      <c r="BO19" s="354"/>
      <c r="BP19" s="354"/>
      <c r="BQ19" s="354"/>
      <c r="BR19" s="354"/>
      <c r="BS19" s="354"/>
      <c r="BT19" s="354"/>
      <c r="BU19" s="354"/>
      <c r="BV19" s="354"/>
      <c r="BW19" s="354"/>
      <c r="BX19" s="354"/>
      <c r="BY19" s="354"/>
      <c r="BZ19" s="354"/>
      <c r="CA19" s="354"/>
      <c r="CB19" s="354"/>
      <c r="CC19" s="354"/>
      <c r="CD19" s="355"/>
    </row>
    <row r="20" spans="1:82">
      <c r="A20" s="2"/>
      <c r="E20" s="7" t="s">
        <v>734</v>
      </c>
      <c r="F20" s="102"/>
      <c r="G20" s="102"/>
      <c r="H20" s="102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2"/>
      <c r="AS20" s="102"/>
      <c r="AT20" s="102"/>
      <c r="AU20" s="103"/>
      <c r="AV20" s="103"/>
      <c r="AW20" s="103"/>
      <c r="AX20" s="103"/>
      <c r="AY20" s="102"/>
      <c r="AZ20" s="102"/>
      <c r="BA20" s="102"/>
      <c r="BB20" s="103"/>
      <c r="BC20" s="103"/>
      <c r="BD20" s="103"/>
      <c r="BE20" s="103"/>
      <c r="BF20" s="102"/>
      <c r="BG20" s="102"/>
      <c r="BH20" s="103"/>
      <c r="BI20" s="103"/>
      <c r="BJ20" s="103"/>
      <c r="BK20" s="103"/>
      <c r="BL20" s="103"/>
      <c r="BM20" s="103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</row>
    <row r="21" spans="1:82">
      <c r="A21" s="2"/>
      <c r="E21" s="7"/>
      <c r="F21" s="7"/>
      <c r="G21" s="516" t="s">
        <v>2280</v>
      </c>
      <c r="H21" s="7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7"/>
      <c r="AE21" s="7"/>
      <c r="AF21" s="7"/>
      <c r="AG21" s="7"/>
      <c r="AH21" s="10"/>
      <c r="AI21" s="10"/>
      <c r="AJ21" s="10"/>
      <c r="AK21" s="10"/>
      <c r="AL21" s="7"/>
      <c r="AM21" s="7"/>
      <c r="AN21" s="10"/>
      <c r="AO21" s="10"/>
      <c r="AP21" s="7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7"/>
      <c r="BV21" s="7"/>
      <c r="BW21" s="10"/>
      <c r="BX21" s="10"/>
      <c r="BY21" s="10"/>
      <c r="BZ21" s="10"/>
      <c r="CA21" s="10"/>
      <c r="CB21" s="7"/>
      <c r="CC21" s="7"/>
      <c r="CD21" s="7"/>
    </row>
    <row r="22" spans="1:82" ht="39.75" customHeight="1">
      <c r="G22" s="685" t="s">
        <v>2294</v>
      </c>
      <c r="H22" s="686"/>
      <c r="I22" s="686"/>
      <c r="J22" s="686"/>
      <c r="K22" s="686"/>
      <c r="L22" s="686"/>
      <c r="M22" s="686"/>
      <c r="N22" s="686"/>
      <c r="O22" s="686"/>
      <c r="P22" s="686"/>
      <c r="Q22" s="686"/>
      <c r="AN22" s="2"/>
      <c r="AO22" s="2"/>
      <c r="AU22" s="2"/>
      <c r="BB22" s="2"/>
    </row>
    <row r="23" spans="1:82" ht="45" customHeight="1">
      <c r="G23" s="685" t="s">
        <v>2293</v>
      </c>
      <c r="H23" s="686"/>
      <c r="I23" s="686"/>
      <c r="J23" s="686"/>
      <c r="K23" s="686"/>
      <c r="L23" s="686"/>
      <c r="M23" s="686"/>
      <c r="N23" s="686"/>
      <c r="O23" s="686"/>
      <c r="P23" s="686"/>
      <c r="Q23" s="686"/>
      <c r="AN23" s="2"/>
      <c r="AO23" s="2"/>
      <c r="AU23" s="2"/>
      <c r="BB23" s="2"/>
    </row>
    <row r="25" spans="1:82" ht="24" customHeight="1">
      <c r="F25" s="680" t="s">
        <v>3807</v>
      </c>
      <c r="G25" s="680"/>
      <c r="H25" s="680"/>
      <c r="I25" s="680"/>
      <c r="J25" s="680"/>
      <c r="K25" s="680"/>
    </row>
    <row r="26" spans="1:82" ht="11.25" customHeight="1">
      <c r="AN26" s="2"/>
      <c r="AO26" s="2"/>
      <c r="AU26" s="2"/>
      <c r="BB26" s="2"/>
    </row>
    <row r="27" spans="1:82" ht="11.25" customHeight="1">
      <c r="AN27" s="2"/>
      <c r="AO27" s="2"/>
      <c r="AU27" s="2"/>
      <c r="BB27" s="2"/>
    </row>
    <row r="28" spans="1:82" ht="11.25" customHeight="1">
      <c r="AN28" s="2"/>
      <c r="AO28" s="2"/>
      <c r="AU28" s="2"/>
      <c r="BB28" s="2"/>
    </row>
    <row r="29" spans="1:82">
      <c r="AN29" s="2"/>
      <c r="AO29" s="2"/>
      <c r="AU29" s="2"/>
      <c r="BB29" s="2"/>
    </row>
    <row r="30" spans="1:82">
      <c r="AN30" s="2"/>
      <c r="AO30" s="2"/>
      <c r="AU30" s="2"/>
      <c r="BB30" s="2"/>
    </row>
    <row r="31" spans="1:82">
      <c r="AN31" s="2"/>
      <c r="AO31" s="2"/>
      <c r="AU31" s="2"/>
      <c r="BB31" s="2"/>
    </row>
    <row r="32" spans="1:82">
      <c r="AP32" s="17"/>
      <c r="AQ32" s="17"/>
      <c r="AR32" s="17"/>
      <c r="AS32" s="17"/>
      <c r="AT32" s="17"/>
      <c r="AV32" s="17"/>
      <c r="AW32" s="17"/>
      <c r="AX32" s="17"/>
      <c r="AY32" s="17"/>
      <c r="AZ32" s="17"/>
      <c r="BA32" s="17"/>
    </row>
    <row r="33" spans="42:53">
      <c r="AP33" s="17"/>
      <c r="AQ33" s="17"/>
      <c r="AR33" s="17"/>
      <c r="AS33" s="17"/>
      <c r="AT33" s="17"/>
      <c r="AV33" s="17"/>
      <c r="AW33" s="17"/>
      <c r="AX33" s="17"/>
      <c r="AY33" s="17"/>
      <c r="AZ33" s="17"/>
      <c r="BA33" s="17"/>
    </row>
    <row r="34" spans="42:53">
      <c r="AP34" s="17"/>
      <c r="AQ34" s="17"/>
      <c r="AR34" s="17"/>
      <c r="AS34" s="17"/>
      <c r="AT34" s="17"/>
      <c r="AV34" s="17"/>
      <c r="AW34" s="17"/>
      <c r="AX34" s="17"/>
      <c r="AY34" s="17"/>
      <c r="AZ34" s="17"/>
      <c r="BA34" s="17"/>
    </row>
    <row r="35" spans="42:53">
      <c r="AP35" s="17"/>
      <c r="AQ35" s="17"/>
      <c r="AR35" s="17"/>
      <c r="AS35" s="17"/>
      <c r="AT35" s="17"/>
      <c r="AV35" s="17"/>
      <c r="AW35" s="17"/>
      <c r="AX35" s="17"/>
      <c r="AY35" s="17"/>
      <c r="AZ35" s="17"/>
      <c r="BA35" s="17"/>
    </row>
  </sheetData>
  <sheetProtection algorithmName="SHA-512" hashValue="5vS2ISiN8LY4O613oSc71/3Q3UU5yNWh9v6SXp3sRIu/i2ccW949Kgl4bL6329zJCZShIMBdTu2fX7gR8CLlEg==" saltValue="oJyzRxvN1W5tWTMrQOod2w==" spinCount="100000" sheet="1" objects="1" scenarios="1" formatColumns="0" formatRows="0"/>
  <mergeCells count="97">
    <mergeCell ref="AN13:AN14"/>
    <mergeCell ref="BM13:BM14"/>
    <mergeCell ref="BL12:BM12"/>
    <mergeCell ref="BJ13:BJ14"/>
    <mergeCell ref="BK13:BK14"/>
    <mergeCell ref="BL13:BL14"/>
    <mergeCell ref="BJ12:BK12"/>
    <mergeCell ref="BH13:BH14"/>
    <mergeCell ref="BI13:BI14"/>
    <mergeCell ref="AQ12:AQ14"/>
    <mergeCell ref="BE12:BE14"/>
    <mergeCell ref="AS12:AS14"/>
    <mergeCell ref="G4:N4"/>
    <mergeCell ref="F25:K25"/>
    <mergeCell ref="AZ13:AZ14"/>
    <mergeCell ref="Y12:Y14"/>
    <mergeCell ref="Z12:Z14"/>
    <mergeCell ref="S12:T13"/>
    <mergeCell ref="U12:V13"/>
    <mergeCell ref="F12:F14"/>
    <mergeCell ref="G12:G14"/>
    <mergeCell ref="H12:H14"/>
    <mergeCell ref="I12:I14"/>
    <mergeCell ref="W12:X13"/>
    <mergeCell ref="AO12:AO14"/>
    <mergeCell ref="AV13:AV14"/>
    <mergeCell ref="AJ13:AJ14"/>
    <mergeCell ref="AM13:AM14"/>
    <mergeCell ref="CD12:CD14"/>
    <mergeCell ref="BZ12:BZ14"/>
    <mergeCell ref="CC12:CC14"/>
    <mergeCell ref="BT12:BT14"/>
    <mergeCell ref="BU12:BU14"/>
    <mergeCell ref="BX12:BX14"/>
    <mergeCell ref="CA12:CA14"/>
    <mergeCell ref="BW12:BW14"/>
    <mergeCell ref="CB12:CB14"/>
    <mergeCell ref="BY12:BY14"/>
    <mergeCell ref="BP12:BP14"/>
    <mergeCell ref="BV12:BV14"/>
    <mergeCell ref="AR12:AR14"/>
    <mergeCell ref="BO12:BO14"/>
    <mergeCell ref="BN12:BN14"/>
    <mergeCell ref="BC12:BC14"/>
    <mergeCell ref="BD12:BD14"/>
    <mergeCell ref="AT12:AT14"/>
    <mergeCell ref="AX13:AX14"/>
    <mergeCell ref="BF12:BF14"/>
    <mergeCell ref="BG12:BG14"/>
    <mergeCell ref="BA13:BA14"/>
    <mergeCell ref="AU13:AU14"/>
    <mergeCell ref="BQ12:BQ14"/>
    <mergeCell ref="BH12:BI12"/>
    <mergeCell ref="I5:J5"/>
    <mergeCell ref="AH13:AH14"/>
    <mergeCell ref="AI13:AI14"/>
    <mergeCell ref="J12:J14"/>
    <mergeCell ref="K12:K14"/>
    <mergeCell ref="L12:L14"/>
    <mergeCell ref="M12:M14"/>
    <mergeCell ref="Q12:Q14"/>
    <mergeCell ref="AC12:AC14"/>
    <mergeCell ref="R12:R14"/>
    <mergeCell ref="AD12:AD14"/>
    <mergeCell ref="N12:N14"/>
    <mergeCell ref="O12:O14"/>
    <mergeCell ref="P12:P14"/>
    <mergeCell ref="AA12:AA14"/>
    <mergeCell ref="AB12:AB14"/>
    <mergeCell ref="G22:Q22"/>
    <mergeCell ref="G23:Q23"/>
    <mergeCell ref="BR12:BR14"/>
    <mergeCell ref="BS12:BS14"/>
    <mergeCell ref="AH12:AN12"/>
    <mergeCell ref="AE12:AG12"/>
    <mergeCell ref="AE13:AE14"/>
    <mergeCell ref="AF13:AF14"/>
    <mergeCell ref="AG13:AG14"/>
    <mergeCell ref="AP12:AP14"/>
    <mergeCell ref="AK13:AK14"/>
    <mergeCell ref="AW13:AW14"/>
    <mergeCell ref="AY13:AY14"/>
    <mergeCell ref="AU12:BB12"/>
    <mergeCell ref="BB13:BB14"/>
    <mergeCell ref="AL13:AL14"/>
    <mergeCell ref="Q16:Q18"/>
    <mergeCell ref="F16:F18"/>
    <mergeCell ref="G16:G18"/>
    <mergeCell ref="H16:H18"/>
    <mergeCell ref="I16:I18"/>
    <mergeCell ref="J16:J18"/>
    <mergeCell ref="K16:K18"/>
    <mergeCell ref="L16:L18"/>
    <mergeCell ref="M16:M18"/>
    <mergeCell ref="N16:N18"/>
    <mergeCell ref="O16:O18"/>
    <mergeCell ref="P16:P18"/>
  </mergeCells>
  <hyperlinks>
    <hyperlink ref="AC18" location="'TECH_HORISONTAL'!A1" tooltip="Добавить объект" display="Добавить объект" xr:uid="{00000000-0004-0000-0600-000000000000}"/>
    <hyperlink ref="AA17" location="'TECH_HORISONTAL'!A1" tooltip="Удалить" display="О" xr:uid="{00000000-0004-0000-0600-000001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modIHLCommandBar">
    <tabColor indexed="47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dataConsolidate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modfrmHEATAdditionalOrgData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5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modfrmHEATFUELSelecto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modfrmPLAN1XCheckI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modfrm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modfrmReportMod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modPOST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modfrmDPRConstructor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ntry="1" codeName="LIST_CNCSN">
    <tabColor indexed="11"/>
  </sheetPr>
  <dimension ref="A1:DW26"/>
  <sheetViews>
    <sheetView showGridLines="0" topLeftCell="E3" zoomScale="90" zoomScaleNormal="90" workbookViewId="0">
      <pane xSplit="9" ySplit="12" topLeftCell="N15" activePane="bottomRight" state="frozen"/>
      <selection activeCell="E3" sqref="E3"/>
      <selection pane="topRight" activeCell="N3" sqref="N3"/>
      <selection pane="bottomLeft" activeCell="E15" sqref="E15"/>
      <selection pane="bottomRight"/>
    </sheetView>
  </sheetViews>
  <sheetFormatPr defaultColWidth="9.140625" defaultRowHeight="11.25"/>
  <cols>
    <col min="1" max="1" width="8.7109375" style="17" hidden="1" customWidth="1"/>
    <col min="2" max="2" width="8.7109375" style="2" hidden="1" customWidth="1"/>
    <col min="3" max="3" width="3.7109375" style="2" hidden="1" customWidth="1"/>
    <col min="4" max="4" width="9.7109375" hidden="1" customWidth="1"/>
    <col min="5" max="5" width="3.7109375" style="2" customWidth="1"/>
    <col min="6" max="6" width="6.7109375" style="2" customWidth="1"/>
    <col min="7" max="8" width="27.7109375" style="2" customWidth="1"/>
    <col min="9" max="9" width="17.7109375" style="4" customWidth="1"/>
    <col min="10" max="10" width="1.7109375" style="2" hidden="1" customWidth="1"/>
    <col min="11" max="11" width="1.7109375" style="4" hidden="1" customWidth="1"/>
    <col min="12" max="13" width="1.7109375" style="2" hidden="1" customWidth="1"/>
    <col min="14" max="14" width="24.7109375" style="2" customWidth="1"/>
    <col min="15" max="16" width="1.7109375" style="2" hidden="1" customWidth="1"/>
    <col min="17" max="17" width="12.5703125" style="2" customWidth="1"/>
    <col min="18" max="18" width="8.7109375" style="2" hidden="1" customWidth="1"/>
    <col min="19" max="26" width="2.7109375" style="2" hidden="1" customWidth="1"/>
    <col min="27" max="27" width="3.7109375" style="2" customWidth="1"/>
    <col min="28" max="28" width="6.7109375" style="2" customWidth="1"/>
    <col min="29" max="29" width="8.7109375" style="2" customWidth="1"/>
    <col min="30" max="30" width="62.7109375" style="2" customWidth="1"/>
    <col min="31" max="31" width="12.7109375" style="2" customWidth="1"/>
    <col min="32" max="32" width="15.7109375" style="2" customWidth="1"/>
    <col min="33" max="33" width="2.7109375" style="2" hidden="1" customWidth="1"/>
    <col min="34" max="34" width="18.7109375" style="2" customWidth="1"/>
    <col min="35" max="36" width="14.7109375" style="2" customWidth="1"/>
    <col min="37" max="37" width="2.7109375" style="2" hidden="1" customWidth="1"/>
    <col min="38" max="38" width="18.7109375" style="2" customWidth="1"/>
    <col min="39" max="39" width="2.7109375" style="2" hidden="1" customWidth="1"/>
    <col min="40" max="40" width="17.85546875" style="2" customWidth="1"/>
    <col min="41" max="41" width="14.85546875" style="2" customWidth="1"/>
    <col min="42" max="43" width="13.7109375" style="2" customWidth="1"/>
    <col min="44" max="44" width="18.7109375" style="2" customWidth="1"/>
    <col min="45" max="46" width="2.7109375" style="2" hidden="1" customWidth="1"/>
    <col min="47" max="50" width="22.7109375" style="2" customWidth="1"/>
    <col min="51" max="52" width="2.7109375" style="2" hidden="1" customWidth="1"/>
    <col min="53" max="56" width="22.7109375" style="2" customWidth="1"/>
    <col min="57" max="58" width="2.7109375" style="2" hidden="1" customWidth="1"/>
    <col min="59" max="62" width="22.7109375" style="2" customWidth="1"/>
    <col min="63" max="64" width="2.7109375" style="2" hidden="1" customWidth="1"/>
    <col min="65" max="70" width="22.7109375" style="2" customWidth="1"/>
    <col min="71" max="81" width="15.5703125" style="2" customWidth="1"/>
    <col min="82" max="82" width="22.7109375" style="2" customWidth="1"/>
    <col min="83" max="84" width="2.7109375" style="2" hidden="1" customWidth="1"/>
    <col min="85" max="90" width="22.7109375" style="2" customWidth="1"/>
    <col min="91" max="101" width="15.5703125" style="2" customWidth="1"/>
    <col min="102" max="102" width="22.7109375" style="2" customWidth="1"/>
    <col min="103" max="103" width="2.7109375" style="2" hidden="1" customWidth="1"/>
    <col min="104" max="104" width="3.7109375" style="2" customWidth="1"/>
    <col min="105" max="105" width="6.7109375" style="2" customWidth="1"/>
    <col min="106" max="106" width="62.7109375" style="2" customWidth="1"/>
    <col min="107" max="108" width="2.7109375" style="2" hidden="1" customWidth="1"/>
    <col min="109" max="110" width="17.85546875" style="2" customWidth="1"/>
    <col min="111" max="111" width="2.7109375" style="2" hidden="1" customWidth="1"/>
    <col min="112" max="112" width="17.85546875" style="2" customWidth="1"/>
    <col min="113" max="114" width="2.7109375" style="2" hidden="1" customWidth="1"/>
    <col min="115" max="124" width="12.7109375" style="2" hidden="1" customWidth="1"/>
    <col min="125" max="126" width="2.7109375" style="2" hidden="1" customWidth="1"/>
    <col min="127" max="127" width="22.7109375" style="2" customWidth="1"/>
    <col min="128" max="16384" width="9.140625" style="2"/>
  </cols>
  <sheetData>
    <row r="1" spans="1:127" ht="12" hidden="1" customHeight="1">
      <c r="A1" s="16"/>
      <c r="I1" s="2"/>
      <c r="K1" s="2"/>
      <c r="AJ1" s="2" t="s">
        <v>2347</v>
      </c>
    </row>
    <row r="2" spans="1:127" ht="12" hidden="1" customHeight="1">
      <c r="A2" s="16"/>
      <c r="E2"/>
      <c r="F2" s="31"/>
      <c r="G2" s="31"/>
      <c r="H2" s="31"/>
      <c r="I2" s="31"/>
      <c r="K2" s="31"/>
      <c r="L2" s="31"/>
      <c r="AC2" s="7"/>
      <c r="AD2" s="7"/>
      <c r="AG2" s="7"/>
      <c r="AI2" s="7"/>
      <c r="AJ2" s="7"/>
      <c r="AK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CE2" s="7"/>
      <c r="CF2" s="7"/>
      <c r="CG2" s="7"/>
      <c r="CH2" s="7"/>
      <c r="CI2" s="7"/>
      <c r="CJ2" s="7"/>
      <c r="CK2" s="7"/>
      <c r="CL2" s="7"/>
      <c r="DB2" s="7"/>
    </row>
    <row r="3" spans="1:127" ht="9.75" customHeight="1">
      <c r="A3" s="16"/>
      <c r="E3" s="7"/>
      <c r="F3" s="7"/>
      <c r="G3" s="7"/>
      <c r="H3" s="7"/>
      <c r="I3" s="7"/>
      <c r="K3" s="7"/>
      <c r="L3" s="7"/>
      <c r="AC3" s="7"/>
      <c r="AD3" s="7"/>
      <c r="AG3" s="7"/>
      <c r="AI3" s="7"/>
      <c r="AJ3" s="7"/>
      <c r="AK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CE3" s="7"/>
      <c r="CF3" s="7"/>
      <c r="CG3" s="7"/>
      <c r="CH3" s="7"/>
      <c r="CI3" s="7"/>
      <c r="CJ3" s="7"/>
      <c r="CK3" s="7"/>
      <c r="CL3" s="7"/>
      <c r="DB3" s="7"/>
    </row>
    <row r="4" spans="1:127" ht="15" customHeight="1">
      <c r="A4" s="16"/>
      <c r="C4" s="5"/>
      <c r="E4" s="5"/>
      <c r="G4" s="581" t="str">
        <f>"Перечень заключённых концессионных соглашений, действующих в течение " &amp; god &amp; " года, для организаций, оказывающих услуги " &amp; TEMPLATE_SPHERE</f>
        <v>Перечень заключённых концессионных соглашений, действующих в течение 2022 года, для организаций, оказывающих услуги теплоснабжения</v>
      </c>
      <c r="H4" s="580"/>
      <c r="I4" s="580"/>
      <c r="J4" s="580"/>
      <c r="K4" s="580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7"/>
      <c r="AH4" s="32"/>
      <c r="AI4" s="32"/>
      <c r="AJ4" s="32"/>
      <c r="AK4" s="7"/>
      <c r="AL4" s="32"/>
      <c r="AM4" s="7"/>
      <c r="AN4" s="32"/>
      <c r="AO4" s="32"/>
      <c r="AP4" s="32"/>
      <c r="AQ4" s="32"/>
      <c r="AR4" s="7"/>
      <c r="AS4" s="7"/>
      <c r="AT4" s="7"/>
      <c r="AU4" s="32"/>
      <c r="AV4" s="32"/>
      <c r="AW4" s="32"/>
      <c r="AX4" s="32"/>
      <c r="AY4" s="7"/>
      <c r="AZ4" s="7"/>
      <c r="BA4" s="32"/>
      <c r="BB4" s="32"/>
      <c r="BC4" s="32"/>
      <c r="BD4" s="32"/>
      <c r="BE4" s="7"/>
      <c r="BF4" s="7"/>
      <c r="BG4" s="32"/>
      <c r="BH4" s="32"/>
      <c r="BI4" s="32"/>
      <c r="BJ4" s="32"/>
      <c r="BK4" s="7"/>
      <c r="BL4" s="7"/>
      <c r="BM4" s="7"/>
      <c r="BN4" s="7"/>
      <c r="BO4" s="7"/>
      <c r="BP4" s="7"/>
      <c r="BQ4" s="7"/>
      <c r="BR4" s="7"/>
      <c r="CE4" s="7"/>
      <c r="CF4" s="7"/>
      <c r="CG4" s="7"/>
      <c r="CH4" s="7"/>
      <c r="CI4" s="7"/>
      <c r="CJ4" s="7"/>
      <c r="CK4" s="7"/>
      <c r="CL4" s="7"/>
      <c r="CZ4" s="32"/>
      <c r="DA4" s="32"/>
      <c r="DB4" s="32"/>
    </row>
    <row r="5" spans="1:127" ht="9" customHeight="1">
      <c r="A5" s="16"/>
      <c r="E5" s="33"/>
      <c r="F5" s="33"/>
      <c r="G5" s="33"/>
      <c r="H5" s="33"/>
      <c r="I5" s="677"/>
      <c r="J5" s="677"/>
      <c r="K5" s="575"/>
      <c r="L5" s="33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7"/>
      <c r="AH5" s="32"/>
      <c r="AI5" s="32"/>
      <c r="AJ5" s="32"/>
      <c r="AK5" s="7"/>
      <c r="AL5" s="32"/>
      <c r="AM5" s="7"/>
      <c r="AN5" s="32"/>
      <c r="AO5" s="32"/>
      <c r="AP5" s="32"/>
      <c r="AQ5" s="32"/>
      <c r="AR5" s="7"/>
      <c r="AS5" s="7"/>
      <c r="AT5" s="7"/>
      <c r="AU5" s="32"/>
      <c r="AV5" s="32"/>
      <c r="AW5" s="32"/>
      <c r="AX5" s="32"/>
      <c r="AY5" s="7"/>
      <c r="AZ5" s="7"/>
      <c r="BA5" s="32"/>
      <c r="BB5" s="32"/>
      <c r="BC5" s="32"/>
      <c r="BD5" s="32"/>
      <c r="BE5" s="7"/>
      <c r="BF5" s="7"/>
      <c r="BG5" s="32"/>
      <c r="BH5" s="32"/>
      <c r="BI5" s="32"/>
      <c r="BJ5" s="32"/>
      <c r="BK5" s="7"/>
      <c r="BL5" s="7"/>
      <c r="BM5" s="7"/>
      <c r="BN5" s="7"/>
      <c r="BO5" s="7"/>
      <c r="BP5" s="7"/>
      <c r="BQ5" s="7"/>
      <c r="BR5" s="7"/>
      <c r="CE5" s="7"/>
      <c r="CF5" s="7"/>
      <c r="CG5" s="7"/>
      <c r="CH5" s="7"/>
      <c r="CI5" s="7"/>
      <c r="CJ5" s="7"/>
      <c r="CK5" s="7"/>
      <c r="CL5" s="7"/>
      <c r="CZ5" s="32"/>
      <c r="DA5" s="32"/>
      <c r="DB5" s="32"/>
    </row>
    <row r="6" spans="1:127" ht="11.25" hidden="1" customHeight="1">
      <c r="A6" s="16"/>
      <c r="E6" s="33"/>
      <c r="F6" s="33"/>
      <c r="G6" s="33"/>
      <c r="J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H6" s="4"/>
      <c r="AI6" s="4"/>
      <c r="AJ6" s="4"/>
      <c r="AL6" s="4"/>
      <c r="AN6" s="4"/>
      <c r="AO6" s="4"/>
      <c r="AP6" s="4"/>
      <c r="AQ6" s="4"/>
      <c r="AR6" s="4"/>
      <c r="AU6" s="4"/>
      <c r="AV6" s="4"/>
      <c r="AW6" s="4"/>
      <c r="AX6" s="4"/>
      <c r="BA6" s="4"/>
      <c r="BB6" s="4"/>
      <c r="BC6" s="4"/>
      <c r="BD6" s="4"/>
      <c r="BG6" s="4"/>
      <c r="BH6" s="4"/>
      <c r="BI6" s="4"/>
      <c r="BJ6" s="4"/>
      <c r="BS6" s="4"/>
      <c r="BW6" s="7"/>
      <c r="BX6" s="7"/>
      <c r="BY6" s="7"/>
      <c r="BZ6" s="7"/>
      <c r="CA6" s="7"/>
      <c r="CB6" s="7"/>
      <c r="CC6" s="7"/>
      <c r="CD6" s="7"/>
      <c r="CM6" s="4"/>
      <c r="CQ6" s="7"/>
      <c r="CR6" s="7"/>
      <c r="CS6" s="7"/>
      <c r="CT6" s="7"/>
      <c r="CU6" s="7"/>
      <c r="CV6" s="7"/>
      <c r="CW6" s="7"/>
      <c r="CX6" s="7"/>
      <c r="CY6" s="7"/>
      <c r="CZ6" s="4"/>
      <c r="DA6" s="4"/>
      <c r="DB6" s="4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</row>
    <row r="7" spans="1:127" ht="11.25" hidden="1" customHeight="1">
      <c r="A7" s="16"/>
      <c r="E7" s="33"/>
      <c r="F7" s="33"/>
      <c r="G7" s="33"/>
      <c r="J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H7" s="4"/>
      <c r="AI7" s="4"/>
      <c r="AJ7" s="4"/>
      <c r="AL7" s="4"/>
      <c r="AN7" s="4"/>
      <c r="AO7" s="4"/>
      <c r="AP7" s="4"/>
      <c r="AQ7" s="4"/>
      <c r="AR7" s="4"/>
      <c r="AU7" s="4"/>
      <c r="AV7" s="4"/>
      <c r="AW7" s="4"/>
      <c r="AX7" s="4"/>
      <c r="BA7" s="4"/>
      <c r="BB7" s="4"/>
      <c r="BC7" s="4"/>
      <c r="BD7" s="4"/>
      <c r="BG7" s="4"/>
      <c r="BH7" s="4"/>
      <c r="BI7" s="4"/>
      <c r="BJ7" s="4"/>
      <c r="BS7" s="4"/>
      <c r="BW7" s="7"/>
      <c r="BX7" s="7"/>
      <c r="BY7" s="7"/>
      <c r="BZ7" s="7"/>
      <c r="CA7" s="7"/>
      <c r="CB7" s="7"/>
      <c r="CC7" s="7"/>
      <c r="CD7" s="7"/>
      <c r="CM7" s="4"/>
      <c r="CQ7" s="7"/>
      <c r="CR7" s="7"/>
      <c r="CS7" s="7"/>
      <c r="CT7" s="7"/>
      <c r="CU7" s="7"/>
      <c r="CV7" s="7"/>
      <c r="CW7" s="7"/>
      <c r="CX7" s="7"/>
      <c r="CY7" s="7"/>
      <c r="CZ7" s="4"/>
      <c r="DA7" s="4"/>
      <c r="DB7" s="4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</row>
    <row r="8" spans="1:127" ht="11.25" hidden="1" customHeight="1">
      <c r="A8" s="16"/>
      <c r="E8" s="33"/>
      <c r="F8" s="33"/>
      <c r="G8" s="33"/>
      <c r="J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H8" s="4"/>
      <c r="AI8" s="4"/>
      <c r="AJ8" s="4"/>
      <c r="AL8" s="4"/>
      <c r="AN8" s="4"/>
      <c r="AO8" s="4"/>
      <c r="AP8" s="4"/>
      <c r="AQ8" s="4"/>
      <c r="AR8" s="4"/>
      <c r="AU8" s="4"/>
      <c r="AV8" s="4"/>
      <c r="AW8" s="4"/>
      <c r="AX8" s="4"/>
      <c r="BA8" s="4"/>
      <c r="BB8" s="4"/>
      <c r="BC8" s="4"/>
      <c r="BD8" s="4"/>
      <c r="BG8" s="4"/>
      <c r="BH8" s="4"/>
      <c r="BI8" s="4"/>
      <c r="BJ8" s="4"/>
      <c r="BS8" s="4"/>
      <c r="BW8" s="7"/>
      <c r="BX8" s="7"/>
      <c r="BY8" s="7"/>
      <c r="BZ8" s="7"/>
      <c r="CA8" s="7"/>
      <c r="CB8" s="7"/>
      <c r="CC8" s="7"/>
      <c r="CD8" s="7"/>
      <c r="CM8" s="4"/>
      <c r="CQ8" s="7"/>
      <c r="CR8" s="7"/>
      <c r="CS8" s="7"/>
      <c r="CT8" s="7"/>
      <c r="CU8" s="7"/>
      <c r="CV8" s="7"/>
      <c r="CW8" s="7"/>
      <c r="CX8" s="7"/>
      <c r="CY8" s="7"/>
      <c r="CZ8" s="4"/>
      <c r="DA8" s="4"/>
      <c r="DB8" s="4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</row>
    <row r="9" spans="1:127" ht="11.25" hidden="1" customHeight="1">
      <c r="A9" s="16"/>
      <c r="E9" s="33"/>
      <c r="F9" s="33"/>
      <c r="G9" s="33"/>
      <c r="J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H9" s="4"/>
      <c r="AI9" s="4"/>
      <c r="AJ9" s="4"/>
      <c r="AL9" s="4"/>
      <c r="AN9" s="4"/>
      <c r="AO9" s="4"/>
      <c r="AP9" s="4"/>
      <c r="AQ9" s="4"/>
      <c r="AR9" s="4"/>
      <c r="AU9" s="4"/>
      <c r="AV9" s="4"/>
      <c r="AW9" s="4"/>
      <c r="AX9" s="4"/>
      <c r="BA9" s="4"/>
      <c r="BB9" s="4"/>
      <c r="BC9" s="4"/>
      <c r="BD9" s="4"/>
      <c r="BG9" s="4"/>
      <c r="BH9" s="4"/>
      <c r="BI9" s="4"/>
      <c r="BJ9" s="4"/>
      <c r="BS9" s="4"/>
      <c r="BW9" s="7"/>
      <c r="BX9" s="7"/>
      <c r="BY9" s="7"/>
      <c r="BZ9" s="7"/>
      <c r="CA9" s="7"/>
      <c r="CB9" s="7"/>
      <c r="CC9" s="7"/>
      <c r="CD9" s="7"/>
      <c r="CM9" s="4"/>
      <c r="CQ9" s="7"/>
      <c r="CR9" s="7"/>
      <c r="CS9" s="7"/>
      <c r="CT9" s="7"/>
      <c r="CU9" s="7"/>
      <c r="CV9" s="7"/>
      <c r="CW9" s="7"/>
      <c r="CX9" s="7"/>
      <c r="CY9" s="7"/>
      <c r="CZ9" s="4"/>
      <c r="DA9" s="4"/>
      <c r="DB9" s="4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  <c r="DR9" s="7"/>
      <c r="DS9" s="7"/>
      <c r="DT9" s="7"/>
      <c r="DU9" s="7"/>
      <c r="DV9" s="7"/>
    </row>
    <row r="10" spans="1:127" ht="11.25" hidden="1" customHeight="1">
      <c r="A10" s="16"/>
      <c r="E10" s="33"/>
      <c r="F10" s="33"/>
      <c r="G10" s="33"/>
      <c r="J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H10" s="4"/>
      <c r="AI10" s="4"/>
      <c r="AJ10" s="4"/>
      <c r="AL10" s="4"/>
      <c r="AN10" s="4"/>
      <c r="AO10" s="4"/>
      <c r="AP10" s="4"/>
      <c r="AQ10" s="4"/>
      <c r="AR10" s="4"/>
      <c r="AU10" s="4"/>
      <c r="AV10" s="4"/>
      <c r="AW10" s="4"/>
      <c r="AX10" s="4"/>
      <c r="BA10" s="4"/>
      <c r="BB10" s="4"/>
      <c r="BC10" s="4"/>
      <c r="BD10" s="4"/>
      <c r="BG10" s="4"/>
      <c r="BH10" s="4"/>
      <c r="BI10" s="4"/>
      <c r="BJ10" s="4"/>
      <c r="BS10" s="4"/>
      <c r="BW10" s="7"/>
      <c r="BX10" s="7"/>
      <c r="BY10" s="7"/>
      <c r="BZ10" s="7"/>
      <c r="CA10" s="7"/>
      <c r="CB10" s="7"/>
      <c r="CC10" s="7"/>
      <c r="CD10" s="7"/>
      <c r="CM10" s="4"/>
      <c r="CQ10" s="7"/>
      <c r="CR10" s="7"/>
      <c r="CS10" s="7"/>
      <c r="CT10" s="7"/>
      <c r="CU10" s="7"/>
      <c r="CV10" s="7"/>
      <c r="CW10" s="7"/>
      <c r="CX10" s="7"/>
      <c r="CY10" s="7"/>
      <c r="CZ10" s="4"/>
      <c r="DA10" s="4"/>
      <c r="DB10" s="4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</row>
    <row r="11" spans="1:127" ht="11.25" hidden="1" customHeight="1">
      <c r="A11" s="16"/>
      <c r="E11" s="33"/>
      <c r="F11" s="33"/>
      <c r="G11" s="33"/>
      <c r="H11" s="33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7"/>
      <c r="AT11" s="7"/>
      <c r="AU11" s="10"/>
      <c r="AV11" s="10"/>
      <c r="AW11" s="10"/>
      <c r="AX11" s="10"/>
      <c r="AY11" s="7"/>
      <c r="AZ11" s="7"/>
      <c r="BA11" s="10"/>
      <c r="BB11" s="10"/>
      <c r="BC11" s="10"/>
      <c r="BD11" s="10"/>
      <c r="BE11" s="7"/>
      <c r="BF11" s="7"/>
      <c r="BG11" s="10"/>
      <c r="BH11" s="10"/>
      <c r="BI11" s="10"/>
      <c r="BJ11" s="10"/>
      <c r="BK11" s="7"/>
      <c r="BL11" s="7"/>
      <c r="BM11" s="7"/>
      <c r="BN11" s="7"/>
      <c r="BO11" s="7"/>
      <c r="BP11" s="7"/>
      <c r="BQ11" s="7"/>
      <c r="BR11" s="7"/>
      <c r="BS11" s="10"/>
      <c r="BT11" s="10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10"/>
      <c r="CN11" s="10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10"/>
      <c r="DA11" s="10"/>
      <c r="DB11" s="10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</row>
    <row r="12" spans="1:127" ht="24" customHeight="1">
      <c r="E12" s="33"/>
      <c r="F12" s="670" t="s">
        <v>104</v>
      </c>
      <c r="G12" s="669" t="s">
        <v>121</v>
      </c>
      <c r="H12" s="669" t="s">
        <v>122</v>
      </c>
      <c r="I12" s="669" t="s">
        <v>106</v>
      </c>
      <c r="J12" s="679"/>
      <c r="K12" s="679"/>
      <c r="L12" s="679"/>
      <c r="M12" s="679"/>
      <c r="N12" s="671" t="s">
        <v>2357</v>
      </c>
      <c r="O12" s="679"/>
      <c r="P12" s="679"/>
      <c r="Q12" s="669" t="s">
        <v>2550</v>
      </c>
      <c r="R12" s="679" t="s">
        <v>1070</v>
      </c>
      <c r="S12" s="670"/>
      <c r="T12" s="670"/>
      <c r="U12" s="670"/>
      <c r="V12" s="670"/>
      <c r="W12" s="670"/>
      <c r="X12" s="670"/>
      <c r="Y12" s="670"/>
      <c r="Z12" s="670"/>
      <c r="AA12" s="670"/>
      <c r="AB12" s="669" t="s">
        <v>104</v>
      </c>
      <c r="AC12" s="669" t="s">
        <v>2339</v>
      </c>
      <c r="AD12" s="669" t="s">
        <v>2541</v>
      </c>
      <c r="AE12" s="669" t="s">
        <v>2549</v>
      </c>
      <c r="AF12" s="669" t="s">
        <v>2548</v>
      </c>
      <c r="AG12" s="670"/>
      <c r="AH12" s="669" t="str">
        <f>"Выбор КС по данным мониторинга принятых тарифных решений на " &amp; god &amp; " год"</f>
        <v>Выбор КС по данным мониторинга принятых тарифных решений на 2022 год</v>
      </c>
      <c r="AI12" s="669" t="s">
        <v>2547</v>
      </c>
      <c r="AJ12" s="669"/>
      <c r="AK12" s="670"/>
      <c r="AL12" s="709" t="s">
        <v>2546</v>
      </c>
      <c r="AM12" s="670"/>
      <c r="AN12" s="718" t="s">
        <v>2545</v>
      </c>
      <c r="AO12" s="719"/>
      <c r="AP12" s="719"/>
      <c r="AQ12" s="719"/>
      <c r="AR12" s="720"/>
      <c r="AS12" s="670"/>
      <c r="AT12" s="698"/>
      <c r="AU12" s="669" t="str">
        <f>"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" &amp; god-1 &amp; " году, тыс.руб."</f>
        <v>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2021 году, тыс.руб.</v>
      </c>
      <c r="AV12" s="669"/>
      <c r="AW12" s="669"/>
      <c r="AX12" s="669"/>
      <c r="AY12" s="696"/>
      <c r="AZ12" s="698"/>
      <c r="BA12" s="669" t="str">
        <f>"Запланировано инвестиций с момента заключения КС по 31.12." &amp; god-1 &amp; ", тыс.руб."</f>
        <v>Запланировано инвестиций с момента заключения КС по 31.12.2021, тыс.руб.</v>
      </c>
      <c r="BB12" s="669"/>
      <c r="BC12" s="669"/>
      <c r="BD12" s="669"/>
      <c r="BE12" s="696"/>
      <c r="BF12" s="698"/>
      <c r="BG12" s="669" t="str">
        <f>"Фактически исполнено инвестиций с момента заключения КС по 31.12." &amp; god-1 &amp; ", тыс.руб."</f>
        <v>Фактически исполнено инвестиций с момента заключения КС по 31.12.2021, тыс.руб.</v>
      </c>
      <c r="BH12" s="669"/>
      <c r="BI12" s="669"/>
      <c r="BJ12" s="669"/>
      <c r="BK12" s="696"/>
      <c r="BL12" s="698"/>
      <c r="BM12" s="670" t="str">
        <f>"Запланировано инвестиций на " &amp; god &amp; " год, тыс.руб."</f>
        <v>Запланировано инвестиций на 2022 год, тыс.руб.</v>
      </c>
      <c r="BN12" s="670"/>
      <c r="BO12" s="670"/>
      <c r="BP12" s="670"/>
      <c r="BQ12" s="670"/>
      <c r="BR12" s="670"/>
      <c r="BS12" s="670"/>
      <c r="BT12" s="670"/>
      <c r="BU12" s="670"/>
      <c r="BV12" s="670"/>
      <c r="BW12" s="670"/>
      <c r="BX12" s="670"/>
      <c r="BY12" s="670"/>
      <c r="BZ12" s="670"/>
      <c r="CA12" s="670"/>
      <c r="CB12" s="670"/>
      <c r="CC12" s="670"/>
      <c r="CD12" s="670"/>
      <c r="CE12" s="696"/>
      <c r="CF12" s="698"/>
      <c r="CG12" s="670" t="str">
        <f>"Фактически исполнено инвестиций за " &amp; god &amp; " год, тыс.руб."</f>
        <v>Фактически исполнено инвестиций за 2022 год, тыс.руб.</v>
      </c>
      <c r="CH12" s="670"/>
      <c r="CI12" s="670"/>
      <c r="CJ12" s="670"/>
      <c r="CK12" s="670"/>
      <c r="CL12" s="670"/>
      <c r="CM12" s="670"/>
      <c r="CN12" s="670"/>
      <c r="CO12" s="670"/>
      <c r="CP12" s="670"/>
      <c r="CQ12" s="670"/>
      <c r="CR12" s="670"/>
      <c r="CS12" s="670"/>
      <c r="CT12" s="670"/>
      <c r="CU12" s="670"/>
      <c r="CV12" s="670"/>
      <c r="CW12" s="670"/>
      <c r="CX12" s="670"/>
      <c r="CY12" s="712"/>
      <c r="CZ12" s="714" t="s">
        <v>2544</v>
      </c>
      <c r="DA12" s="715"/>
      <c r="DB12" s="715"/>
      <c r="DC12" s="715"/>
      <c r="DD12" s="715"/>
      <c r="DE12" s="715"/>
      <c r="DF12" s="715"/>
      <c r="DG12" s="715"/>
      <c r="DH12" s="715"/>
      <c r="DI12" s="715"/>
      <c r="DJ12" s="715"/>
      <c r="DK12" s="715"/>
      <c r="DL12" s="715"/>
      <c r="DM12" s="715"/>
      <c r="DN12" s="715"/>
      <c r="DO12" s="715"/>
      <c r="DP12" s="715"/>
      <c r="DQ12" s="715"/>
      <c r="DR12" s="715"/>
      <c r="DS12" s="715"/>
      <c r="DT12" s="715"/>
      <c r="DU12" s="715"/>
      <c r="DV12" s="715"/>
      <c r="DW12" s="715"/>
    </row>
    <row r="13" spans="1:127" ht="12" customHeight="1">
      <c r="E13" s="35"/>
      <c r="F13" s="670"/>
      <c r="G13" s="670"/>
      <c r="H13" s="670"/>
      <c r="I13" s="670"/>
      <c r="J13" s="679"/>
      <c r="K13" s="679"/>
      <c r="L13" s="679"/>
      <c r="M13" s="679"/>
      <c r="N13" s="676"/>
      <c r="O13" s="679"/>
      <c r="P13" s="679"/>
      <c r="Q13" s="670"/>
      <c r="R13" s="679"/>
      <c r="S13" s="670"/>
      <c r="T13" s="670"/>
      <c r="U13" s="670"/>
      <c r="V13" s="670"/>
      <c r="W13" s="670"/>
      <c r="X13" s="670"/>
      <c r="Y13" s="670"/>
      <c r="Z13" s="670"/>
      <c r="AA13" s="670"/>
      <c r="AB13" s="669"/>
      <c r="AC13" s="670"/>
      <c r="AD13" s="670"/>
      <c r="AE13" s="670"/>
      <c r="AF13" s="670"/>
      <c r="AG13" s="670"/>
      <c r="AH13" s="670"/>
      <c r="AI13" s="693" t="s">
        <v>2543</v>
      </c>
      <c r="AJ13" s="693" t="s">
        <v>2542</v>
      </c>
      <c r="AK13" s="670"/>
      <c r="AL13" s="670"/>
      <c r="AM13" s="670"/>
      <c r="AN13" s="716" t="s">
        <v>2541</v>
      </c>
      <c r="AO13" s="716" t="s">
        <v>2540</v>
      </c>
      <c r="AP13" s="716" t="s">
        <v>2539</v>
      </c>
      <c r="AQ13" s="716" t="s">
        <v>2538</v>
      </c>
      <c r="AR13" s="716" t="s">
        <v>2537</v>
      </c>
      <c r="AS13" s="670"/>
      <c r="AT13" s="698"/>
      <c r="AU13" s="669"/>
      <c r="AV13" s="669"/>
      <c r="AW13" s="669"/>
      <c r="AX13" s="669"/>
      <c r="AY13" s="696"/>
      <c r="AZ13" s="698"/>
      <c r="BA13" s="669"/>
      <c r="BB13" s="669"/>
      <c r="BC13" s="669"/>
      <c r="BD13" s="669"/>
      <c r="BE13" s="696"/>
      <c r="BF13" s="698"/>
      <c r="BG13" s="669"/>
      <c r="BH13" s="669"/>
      <c r="BI13" s="669"/>
      <c r="BJ13" s="669"/>
      <c r="BK13" s="696"/>
      <c r="BL13" s="698"/>
      <c r="BM13" s="671" t="s">
        <v>160</v>
      </c>
      <c r="BN13" s="709" t="s">
        <v>2536</v>
      </c>
      <c r="BO13" s="710"/>
      <c r="BP13" s="710"/>
      <c r="BQ13" s="710"/>
      <c r="BR13" s="711"/>
      <c r="BS13" s="709" t="s">
        <v>2535</v>
      </c>
      <c r="BT13" s="710"/>
      <c r="BU13" s="710"/>
      <c r="BV13" s="711"/>
      <c r="BW13" s="709" t="s">
        <v>2534</v>
      </c>
      <c r="BX13" s="710"/>
      <c r="BY13" s="710"/>
      <c r="BZ13" s="711"/>
      <c r="CA13" s="709" t="s">
        <v>2533</v>
      </c>
      <c r="CB13" s="710"/>
      <c r="CC13" s="711"/>
      <c r="CD13" s="574" t="s">
        <v>2532</v>
      </c>
      <c r="CE13" s="696"/>
      <c r="CF13" s="698"/>
      <c r="CG13" s="671" t="s">
        <v>160</v>
      </c>
      <c r="CH13" s="709" t="s">
        <v>2536</v>
      </c>
      <c r="CI13" s="710"/>
      <c r="CJ13" s="710"/>
      <c r="CK13" s="710"/>
      <c r="CL13" s="711"/>
      <c r="CM13" s="709" t="s">
        <v>2535</v>
      </c>
      <c r="CN13" s="710"/>
      <c r="CO13" s="710"/>
      <c r="CP13" s="711"/>
      <c r="CQ13" s="709" t="s">
        <v>2534</v>
      </c>
      <c r="CR13" s="710"/>
      <c r="CS13" s="710"/>
      <c r="CT13" s="711"/>
      <c r="CU13" s="709" t="s">
        <v>2533</v>
      </c>
      <c r="CV13" s="710"/>
      <c r="CW13" s="711"/>
      <c r="CX13" s="574" t="s">
        <v>2532</v>
      </c>
      <c r="CY13" s="712"/>
      <c r="CZ13" s="669"/>
      <c r="DA13" s="669" t="s">
        <v>104</v>
      </c>
      <c r="DB13" s="669" t="s">
        <v>2531</v>
      </c>
      <c r="DC13" s="669"/>
      <c r="DD13" s="669"/>
      <c r="DE13" s="670" t="str">
        <f>"Запланировано инвестиций на " &amp; god &amp; " год, тыс.руб."</f>
        <v>Запланировано инвестиций на 2022 год, тыс.руб.</v>
      </c>
      <c r="DF13" s="670" t="str">
        <f>"Фактически исполнено инвестиций за " &amp; god &amp; " год, тыс.руб."</f>
        <v>Фактически исполнено инвестиций за 2022 год, тыс.руб.</v>
      </c>
      <c r="DG13" s="669"/>
      <c r="DH13" s="669" t="s">
        <v>2530</v>
      </c>
      <c r="DI13" s="669"/>
      <c r="DJ13" s="669"/>
      <c r="DK13" s="669" t="s">
        <v>2648</v>
      </c>
      <c r="DL13" s="669" t="s">
        <v>2649</v>
      </c>
      <c r="DM13" s="669" t="s">
        <v>2646</v>
      </c>
      <c r="DN13" s="669" t="s">
        <v>2647</v>
      </c>
      <c r="DO13" s="669" t="s">
        <v>2529</v>
      </c>
      <c r="DP13" s="669" t="s">
        <v>2650</v>
      </c>
      <c r="DQ13" s="669" t="s">
        <v>2651</v>
      </c>
      <c r="DR13" s="669" t="s">
        <v>2528</v>
      </c>
      <c r="DS13" s="669" t="s">
        <v>2527</v>
      </c>
      <c r="DT13" s="669" t="s">
        <v>2526</v>
      </c>
      <c r="DU13" s="669"/>
      <c r="DV13" s="669"/>
      <c r="DW13" s="669" t="s">
        <v>830</v>
      </c>
    </row>
    <row r="14" spans="1:127" ht="36" customHeight="1">
      <c r="E14" s="35"/>
      <c r="F14" s="670"/>
      <c r="G14" s="670"/>
      <c r="H14" s="670"/>
      <c r="I14" s="670"/>
      <c r="J14" s="679"/>
      <c r="K14" s="679"/>
      <c r="L14" s="679"/>
      <c r="M14" s="679"/>
      <c r="N14" s="672"/>
      <c r="O14" s="679"/>
      <c r="P14" s="679"/>
      <c r="Q14" s="687"/>
      <c r="R14" s="679"/>
      <c r="S14" s="687"/>
      <c r="T14" s="687"/>
      <c r="U14" s="687"/>
      <c r="V14" s="687"/>
      <c r="W14" s="687"/>
      <c r="X14" s="687"/>
      <c r="Y14" s="687"/>
      <c r="Z14" s="687"/>
      <c r="AA14" s="687"/>
      <c r="AB14" s="671"/>
      <c r="AC14" s="670"/>
      <c r="AD14" s="670"/>
      <c r="AE14" s="687"/>
      <c r="AF14" s="687"/>
      <c r="AG14" s="687"/>
      <c r="AH14" s="687"/>
      <c r="AI14" s="693"/>
      <c r="AJ14" s="693"/>
      <c r="AK14" s="687"/>
      <c r="AL14" s="687"/>
      <c r="AM14" s="687"/>
      <c r="AN14" s="717"/>
      <c r="AO14" s="717"/>
      <c r="AP14" s="717"/>
      <c r="AQ14" s="717"/>
      <c r="AR14" s="717"/>
      <c r="AS14" s="687"/>
      <c r="AT14" s="699"/>
      <c r="AU14" s="576" t="s">
        <v>160</v>
      </c>
      <c r="AV14" s="576" t="s">
        <v>2525</v>
      </c>
      <c r="AW14" s="576" t="s">
        <v>2524</v>
      </c>
      <c r="AX14" s="576" t="s">
        <v>2523</v>
      </c>
      <c r="AY14" s="697"/>
      <c r="AZ14" s="699"/>
      <c r="BA14" s="576" t="s">
        <v>160</v>
      </c>
      <c r="BB14" s="576" t="s">
        <v>2525</v>
      </c>
      <c r="BC14" s="576" t="s">
        <v>2524</v>
      </c>
      <c r="BD14" s="576" t="s">
        <v>2523</v>
      </c>
      <c r="BE14" s="697"/>
      <c r="BF14" s="699"/>
      <c r="BG14" s="576" t="s">
        <v>160</v>
      </c>
      <c r="BH14" s="576" t="s">
        <v>2525</v>
      </c>
      <c r="BI14" s="576" t="s">
        <v>2524</v>
      </c>
      <c r="BJ14" s="576" t="s">
        <v>2523</v>
      </c>
      <c r="BK14" s="697"/>
      <c r="BL14" s="699"/>
      <c r="BM14" s="672"/>
      <c r="BN14" s="574" t="s">
        <v>160</v>
      </c>
      <c r="BO14" s="574" t="s">
        <v>2522</v>
      </c>
      <c r="BP14" s="574" t="s">
        <v>2521</v>
      </c>
      <c r="BQ14" s="574" t="s">
        <v>2520</v>
      </c>
      <c r="BR14" s="574" t="s">
        <v>2519</v>
      </c>
      <c r="BS14" s="574" t="s">
        <v>160</v>
      </c>
      <c r="BT14" s="574" t="s">
        <v>2518</v>
      </c>
      <c r="BU14" s="574" t="s">
        <v>2517</v>
      </c>
      <c r="BV14" s="574" t="s">
        <v>2516</v>
      </c>
      <c r="BW14" s="574" t="s">
        <v>160</v>
      </c>
      <c r="BX14" s="574" t="s">
        <v>2515</v>
      </c>
      <c r="BY14" s="574" t="s">
        <v>2514</v>
      </c>
      <c r="BZ14" s="574" t="s">
        <v>2513</v>
      </c>
      <c r="CA14" s="574" t="s">
        <v>160</v>
      </c>
      <c r="CB14" s="574" t="s">
        <v>2512</v>
      </c>
      <c r="CC14" s="574" t="s">
        <v>169</v>
      </c>
      <c r="CD14" s="574" t="s">
        <v>160</v>
      </c>
      <c r="CE14" s="697"/>
      <c r="CF14" s="699"/>
      <c r="CG14" s="672"/>
      <c r="CH14" s="574" t="s">
        <v>160</v>
      </c>
      <c r="CI14" s="574" t="s">
        <v>2522</v>
      </c>
      <c r="CJ14" s="574" t="s">
        <v>2521</v>
      </c>
      <c r="CK14" s="574" t="s">
        <v>2520</v>
      </c>
      <c r="CL14" s="574" t="s">
        <v>2519</v>
      </c>
      <c r="CM14" s="574" t="s">
        <v>160</v>
      </c>
      <c r="CN14" s="574" t="s">
        <v>2518</v>
      </c>
      <c r="CO14" s="574" t="s">
        <v>2517</v>
      </c>
      <c r="CP14" s="574" t="s">
        <v>2516</v>
      </c>
      <c r="CQ14" s="574" t="s">
        <v>160</v>
      </c>
      <c r="CR14" s="574" t="s">
        <v>2515</v>
      </c>
      <c r="CS14" s="574" t="s">
        <v>2514</v>
      </c>
      <c r="CT14" s="574" t="s">
        <v>2513</v>
      </c>
      <c r="CU14" s="574" t="s">
        <v>160</v>
      </c>
      <c r="CV14" s="574" t="s">
        <v>2512</v>
      </c>
      <c r="CW14" s="574" t="s">
        <v>169</v>
      </c>
      <c r="CX14" s="574" t="s">
        <v>160</v>
      </c>
      <c r="CY14" s="713"/>
      <c r="CZ14" s="669"/>
      <c r="DA14" s="669"/>
      <c r="DB14" s="669"/>
      <c r="DC14" s="669"/>
      <c r="DD14" s="669"/>
      <c r="DE14" s="670"/>
      <c r="DF14" s="670"/>
      <c r="DG14" s="669"/>
      <c r="DH14" s="670"/>
      <c r="DI14" s="669"/>
      <c r="DJ14" s="669"/>
      <c r="DK14" s="669"/>
      <c r="DL14" s="669"/>
      <c r="DM14" s="669"/>
      <c r="DN14" s="669"/>
      <c r="DO14" s="669"/>
      <c r="DP14" s="669"/>
      <c r="DQ14" s="669"/>
      <c r="DR14" s="669"/>
      <c r="DS14" s="669"/>
      <c r="DT14" s="669"/>
      <c r="DU14" s="669"/>
      <c r="DV14" s="669"/>
      <c r="DW14" s="669"/>
    </row>
    <row r="15" spans="1:127" ht="0.75" customHeight="1">
      <c r="E15" s="35"/>
      <c r="F15" s="356">
        <v>0</v>
      </c>
      <c r="G15" s="357"/>
      <c r="H15" s="357"/>
      <c r="I15" s="357"/>
      <c r="J15" s="358"/>
      <c r="K15" s="358"/>
      <c r="L15" s="358"/>
      <c r="M15" s="358"/>
      <c r="N15" s="357"/>
      <c r="O15" s="358"/>
      <c r="P15" s="358"/>
      <c r="Q15" s="357"/>
      <c r="R15" s="358"/>
      <c r="S15" s="358"/>
      <c r="T15" s="358"/>
      <c r="U15" s="358"/>
      <c r="V15" s="358"/>
      <c r="W15" s="358"/>
      <c r="X15" s="358"/>
      <c r="Y15" s="358"/>
      <c r="Z15" s="358"/>
      <c r="AA15" s="357"/>
      <c r="AB15" s="357"/>
      <c r="AC15" s="357"/>
      <c r="AD15" s="357"/>
      <c r="AE15" s="357"/>
      <c r="AF15" s="357"/>
      <c r="AG15" s="358"/>
      <c r="AH15" s="357"/>
      <c r="AI15" s="357"/>
      <c r="AJ15" s="357"/>
      <c r="AK15" s="358"/>
      <c r="AL15" s="357"/>
      <c r="AM15" s="358"/>
      <c r="AN15" s="357"/>
      <c r="AO15" s="357"/>
      <c r="AP15" s="357"/>
      <c r="AQ15" s="357"/>
      <c r="AR15" s="357"/>
      <c r="AS15" s="358"/>
      <c r="AT15" s="358"/>
      <c r="AU15" s="357"/>
      <c r="AV15" s="357"/>
      <c r="AW15" s="357"/>
      <c r="AX15" s="357"/>
      <c r="AY15" s="358"/>
      <c r="AZ15" s="358"/>
      <c r="BA15" s="357"/>
      <c r="BB15" s="357"/>
      <c r="BC15" s="357"/>
      <c r="BD15" s="357"/>
      <c r="BE15" s="358"/>
      <c r="BF15" s="358"/>
      <c r="BG15" s="357"/>
      <c r="BH15" s="357"/>
      <c r="BI15" s="357"/>
      <c r="BJ15" s="357"/>
      <c r="BK15" s="358"/>
      <c r="BL15" s="358"/>
      <c r="BM15" s="357"/>
      <c r="BN15" s="357"/>
      <c r="BO15" s="357"/>
      <c r="BP15" s="357"/>
      <c r="BQ15" s="357"/>
      <c r="BR15" s="357"/>
      <c r="BS15" s="357"/>
      <c r="BT15" s="357"/>
      <c r="BU15" s="357"/>
      <c r="BV15" s="357"/>
      <c r="BW15" s="357"/>
      <c r="BX15" s="357"/>
      <c r="BY15" s="357"/>
      <c r="BZ15" s="357"/>
      <c r="CA15" s="357"/>
      <c r="CB15" s="357"/>
      <c r="CC15" s="357"/>
      <c r="CD15" s="357"/>
      <c r="CE15" s="358"/>
      <c r="CF15" s="358"/>
      <c r="CG15" s="357"/>
      <c r="CH15" s="357"/>
      <c r="CI15" s="357"/>
      <c r="CJ15" s="357"/>
      <c r="CK15" s="357"/>
      <c r="CL15" s="357"/>
      <c r="CM15" s="357"/>
      <c r="CN15" s="357"/>
      <c r="CO15" s="357"/>
      <c r="CP15" s="357"/>
      <c r="CQ15" s="357"/>
      <c r="CR15" s="357"/>
      <c r="CS15" s="357"/>
      <c r="CT15" s="357"/>
      <c r="CU15" s="357"/>
      <c r="CV15" s="357"/>
      <c r="CW15" s="357"/>
      <c r="CX15" s="357"/>
      <c r="CY15" s="358"/>
      <c r="CZ15" s="357"/>
      <c r="DA15" s="357"/>
      <c r="DB15" s="357"/>
      <c r="DC15" s="358"/>
      <c r="DD15" s="358"/>
      <c r="DE15" s="357"/>
      <c r="DF15" s="357"/>
      <c r="DG15" s="358"/>
      <c r="DH15" s="357"/>
      <c r="DI15" s="358"/>
      <c r="DJ15" s="358"/>
      <c r="DK15" s="358"/>
      <c r="DL15" s="358"/>
      <c r="DM15" s="358"/>
      <c r="DN15" s="358"/>
      <c r="DO15" s="358"/>
      <c r="DP15" s="358"/>
      <c r="DQ15" s="358"/>
      <c r="DR15" s="358"/>
      <c r="DS15" s="358"/>
      <c r="DT15" s="358"/>
      <c r="DU15" s="358"/>
      <c r="DV15" s="358"/>
      <c r="DW15" s="359"/>
    </row>
    <row r="16" spans="1:127" ht="12" customHeight="1">
      <c r="E16" s="619" t="s">
        <v>134</v>
      </c>
      <c r="F16" s="682" t="str">
        <f>IF('Список территорий'!$F$16="","",'Список территорий'!$F$16)</f>
        <v>1</v>
      </c>
      <c r="G16" s="683" t="str">
        <f>IF('Список территорий'!$G$16="","",'Список территорий'!$G$16)</f>
        <v>Моздокский муниципальный район</v>
      </c>
      <c r="H16" s="683" t="str">
        <f>IF('Список территорий'!$H$16="","",'Список территорий'!$H$16)</f>
        <v>Город Моздок</v>
      </c>
      <c r="I16" s="683" t="str">
        <f>IF('Список территорий'!$I$16="","",'Список территорий'!$I$16)</f>
        <v>90630101</v>
      </c>
      <c r="J16" s="684"/>
      <c r="K16" s="684"/>
      <c r="L16" s="684"/>
      <c r="M16" s="684"/>
      <c r="N16" s="707" t="str">
        <f>IF('Список территорий'!$N$16="","",'Список территорий'!$N$16)</f>
        <v/>
      </c>
      <c r="O16" s="684"/>
      <c r="P16" s="582"/>
      <c r="Q16" s="708">
        <f>COUNTIF(AA16:AA17,"О")</f>
        <v>0</v>
      </c>
      <c r="R16" s="370" t="str">
        <f>F16 &amp; ".0"</f>
        <v>1.0</v>
      </c>
      <c r="S16" s="332"/>
      <c r="T16" s="332"/>
      <c r="U16" s="332"/>
      <c r="V16" s="332"/>
      <c r="W16" s="332"/>
      <c r="X16" s="332"/>
      <c r="Y16" s="332"/>
      <c r="Z16" s="332"/>
      <c r="AA16" s="341"/>
      <c r="AB16" s="579" t="s">
        <v>832</v>
      </c>
      <c r="AC16" s="354"/>
      <c r="AD16" s="354"/>
      <c r="AE16" s="354"/>
      <c r="AF16" s="354"/>
      <c r="AG16" s="354"/>
      <c r="AH16" s="354"/>
      <c r="AI16" s="354"/>
      <c r="AJ16" s="354"/>
      <c r="AK16" s="354"/>
      <c r="AL16" s="354"/>
      <c r="AM16" s="354"/>
      <c r="AN16" s="354"/>
      <c r="AO16" s="354"/>
      <c r="AP16" s="354"/>
      <c r="AQ16" s="354"/>
      <c r="AR16" s="354"/>
      <c r="AS16" s="354"/>
      <c r="AT16" s="354"/>
      <c r="AU16" s="354"/>
      <c r="AV16" s="354"/>
      <c r="AW16" s="354"/>
      <c r="AX16" s="354"/>
      <c r="AY16" s="354"/>
      <c r="AZ16" s="354"/>
      <c r="BA16" s="354"/>
      <c r="BB16" s="354"/>
      <c r="BC16" s="354"/>
      <c r="BD16" s="354"/>
      <c r="BE16" s="354"/>
      <c r="BF16" s="354"/>
      <c r="BG16" s="354"/>
      <c r="BH16" s="354"/>
      <c r="BI16" s="354"/>
      <c r="BJ16" s="354"/>
      <c r="BK16" s="354"/>
      <c r="BL16" s="354"/>
      <c r="BM16" s="354"/>
      <c r="BN16" s="354"/>
      <c r="BO16" s="354"/>
      <c r="BP16" s="354"/>
      <c r="BQ16" s="354"/>
      <c r="BR16" s="354"/>
      <c r="BS16" s="354"/>
      <c r="BT16" s="354"/>
      <c r="BU16" s="354"/>
      <c r="BV16" s="354"/>
      <c r="BW16" s="354"/>
      <c r="BX16" s="354"/>
      <c r="BY16" s="354"/>
      <c r="BZ16" s="354"/>
      <c r="CA16" s="354"/>
      <c r="CB16" s="354"/>
      <c r="CC16" s="354"/>
      <c r="CD16" s="354"/>
      <c r="CE16" s="354"/>
      <c r="CF16" s="354"/>
      <c r="CG16" s="354"/>
      <c r="CH16" s="354"/>
      <c r="CI16" s="354"/>
      <c r="CJ16" s="354"/>
      <c r="CK16" s="354"/>
      <c r="CL16" s="354"/>
      <c r="CM16" s="354"/>
      <c r="CN16" s="354"/>
      <c r="CO16" s="354"/>
      <c r="CP16" s="354"/>
      <c r="CQ16" s="354"/>
      <c r="CR16" s="354"/>
      <c r="CS16" s="354"/>
      <c r="CT16" s="354"/>
      <c r="CU16" s="354"/>
      <c r="CV16" s="354"/>
      <c r="CW16" s="354"/>
      <c r="CX16" s="354"/>
      <c r="CY16" s="354"/>
      <c r="CZ16" s="354"/>
      <c r="DA16" s="354"/>
      <c r="DB16" s="354"/>
      <c r="DC16" s="354"/>
      <c r="DD16" s="354"/>
      <c r="DE16" s="354"/>
      <c r="DF16" s="354"/>
      <c r="DG16" s="354"/>
      <c r="DH16" s="354"/>
      <c r="DI16" s="354"/>
      <c r="DJ16" s="354"/>
      <c r="DK16" s="354"/>
      <c r="DL16" s="354"/>
      <c r="DM16" s="354"/>
      <c r="DN16" s="354"/>
      <c r="DO16" s="354"/>
      <c r="DP16" s="354"/>
      <c r="DQ16" s="354"/>
      <c r="DR16" s="354"/>
      <c r="DS16" s="354"/>
      <c r="DT16" s="354"/>
      <c r="DU16" s="354"/>
      <c r="DV16" s="354"/>
      <c r="DW16" s="355"/>
    </row>
    <row r="17" spans="1:127" ht="11.25" customHeight="1">
      <c r="E17" s="35"/>
      <c r="F17" s="682"/>
      <c r="G17" s="683"/>
      <c r="H17" s="683"/>
      <c r="I17" s="683"/>
      <c r="J17" s="684"/>
      <c r="K17" s="684"/>
      <c r="L17" s="684"/>
      <c r="M17" s="684"/>
      <c r="N17" s="707"/>
      <c r="O17" s="684"/>
      <c r="P17" s="582"/>
      <c r="Q17" s="682"/>
      <c r="R17" s="332"/>
      <c r="S17" s="332"/>
      <c r="T17" s="332"/>
      <c r="U17" s="332"/>
      <c r="V17" s="332"/>
      <c r="W17" s="332"/>
      <c r="X17" s="332"/>
      <c r="Y17" s="332"/>
      <c r="Z17" s="332"/>
      <c r="AA17" s="341"/>
      <c r="AB17" s="354"/>
      <c r="AC17" s="583" t="s">
        <v>135</v>
      </c>
      <c r="AD17" s="354"/>
      <c r="AE17" s="354"/>
      <c r="AF17" s="354"/>
      <c r="AG17" s="354"/>
      <c r="AH17" s="354"/>
      <c r="AI17" s="354"/>
      <c r="AJ17" s="354"/>
      <c r="AK17" s="354"/>
      <c r="AL17" s="354"/>
      <c r="AM17" s="354"/>
      <c r="AN17" s="354"/>
      <c r="AO17" s="354"/>
      <c r="AP17" s="354"/>
      <c r="AQ17" s="354"/>
      <c r="AR17" s="354"/>
      <c r="AS17" s="354"/>
      <c r="AT17" s="354"/>
      <c r="AU17" s="354"/>
      <c r="AV17" s="354"/>
      <c r="AW17" s="354"/>
      <c r="AX17" s="354"/>
      <c r="AY17" s="354"/>
      <c r="AZ17" s="354"/>
      <c r="BA17" s="354"/>
      <c r="BB17" s="354"/>
      <c r="BC17" s="354"/>
      <c r="BD17" s="354"/>
      <c r="BE17" s="354"/>
      <c r="BF17" s="354"/>
      <c r="BG17" s="354"/>
      <c r="BH17" s="354"/>
      <c r="BI17" s="354"/>
      <c r="BJ17" s="354"/>
      <c r="BK17" s="354"/>
      <c r="BL17" s="354"/>
      <c r="BM17" s="354"/>
      <c r="BN17" s="354"/>
      <c r="BO17" s="354"/>
      <c r="BP17" s="354"/>
      <c r="BQ17" s="354"/>
      <c r="BR17" s="354"/>
      <c r="BS17" s="354"/>
      <c r="BT17" s="354"/>
      <c r="BU17" s="354"/>
      <c r="BV17" s="354"/>
      <c r="BW17" s="354"/>
      <c r="BX17" s="354"/>
      <c r="BY17" s="354"/>
      <c r="BZ17" s="354"/>
      <c r="CA17" s="354"/>
      <c r="CB17" s="354"/>
      <c r="CC17" s="354"/>
      <c r="CD17" s="354"/>
      <c r="CE17" s="354"/>
      <c r="CF17" s="354"/>
      <c r="CG17" s="354"/>
      <c r="CH17" s="354"/>
      <c r="CI17" s="354"/>
      <c r="CJ17" s="354"/>
      <c r="CK17" s="354"/>
      <c r="CL17" s="354"/>
      <c r="CM17" s="354"/>
      <c r="CN17" s="354"/>
      <c r="CO17" s="354"/>
      <c r="CP17" s="354"/>
      <c r="CQ17" s="354"/>
      <c r="CR17" s="354"/>
      <c r="CS17" s="354"/>
      <c r="CT17" s="354"/>
      <c r="CU17" s="354"/>
      <c r="CV17" s="354"/>
      <c r="CW17" s="354"/>
      <c r="CX17" s="354"/>
      <c r="CY17" s="354"/>
      <c r="CZ17" s="354"/>
      <c r="DA17" s="354"/>
      <c r="DB17" s="354"/>
      <c r="DC17" s="354"/>
      <c r="DD17" s="354"/>
      <c r="DE17" s="354"/>
      <c r="DF17" s="354"/>
      <c r="DG17" s="354"/>
      <c r="DH17" s="354"/>
      <c r="DI17" s="354"/>
      <c r="DJ17" s="354"/>
      <c r="DK17" s="354"/>
      <c r="DL17" s="354"/>
      <c r="DM17" s="354"/>
      <c r="DN17" s="354"/>
      <c r="DO17" s="354"/>
      <c r="DP17" s="354"/>
      <c r="DQ17" s="354"/>
      <c r="DR17" s="354"/>
      <c r="DS17" s="354"/>
      <c r="DT17" s="354"/>
      <c r="DU17" s="354"/>
      <c r="DV17" s="354"/>
      <c r="DW17" s="355"/>
    </row>
    <row r="18" spans="1:127" ht="0.75" customHeight="1">
      <c r="C18" s="2" t="s">
        <v>605</v>
      </c>
      <c r="E18" s="191" t="s">
        <v>605</v>
      </c>
      <c r="F18" s="341"/>
      <c r="G18" s="579" t="s">
        <v>2511</v>
      </c>
      <c r="H18" s="354"/>
      <c r="I18" s="354"/>
      <c r="J18" s="354"/>
      <c r="K18" s="354"/>
      <c r="L18" s="354"/>
      <c r="M18" s="354"/>
      <c r="N18" s="354"/>
      <c r="O18" s="354"/>
      <c r="P18" s="354"/>
      <c r="Q18" s="354"/>
      <c r="R18" s="354"/>
      <c r="S18" s="354"/>
      <c r="T18" s="354"/>
      <c r="U18" s="354"/>
      <c r="V18" s="354"/>
      <c r="W18" s="354"/>
      <c r="X18" s="354"/>
      <c r="Y18" s="354"/>
      <c r="Z18" s="354"/>
      <c r="AA18" s="354"/>
      <c r="AB18" s="354"/>
      <c r="AC18" s="354"/>
      <c r="AD18" s="354"/>
      <c r="AE18" s="354"/>
      <c r="AF18" s="354"/>
      <c r="AG18" s="354"/>
      <c r="AH18" s="354"/>
      <c r="AI18" s="354"/>
      <c r="AJ18" s="354"/>
      <c r="AK18" s="354"/>
      <c r="AL18" s="354"/>
      <c r="AM18" s="354"/>
      <c r="AN18" s="354"/>
      <c r="AO18" s="354"/>
      <c r="AP18" s="354"/>
      <c r="AQ18" s="354"/>
      <c r="AR18" s="354"/>
      <c r="AS18" s="354"/>
      <c r="AT18" s="354"/>
      <c r="AU18" s="354"/>
      <c r="AV18" s="354"/>
      <c r="AW18" s="354"/>
      <c r="AX18" s="354"/>
      <c r="AY18" s="354"/>
      <c r="AZ18" s="354"/>
      <c r="BA18" s="354"/>
      <c r="BB18" s="354"/>
      <c r="BC18" s="354"/>
      <c r="BD18" s="354"/>
      <c r="BE18" s="354"/>
      <c r="BF18" s="354"/>
      <c r="BG18" s="354"/>
      <c r="BH18" s="354"/>
      <c r="BI18" s="354"/>
      <c r="BJ18" s="354"/>
      <c r="BK18" s="354"/>
      <c r="BL18" s="354"/>
      <c r="BM18" s="354"/>
      <c r="BN18" s="354"/>
      <c r="BO18" s="354"/>
      <c r="BP18" s="354"/>
      <c r="BQ18" s="354"/>
      <c r="BR18" s="354"/>
      <c r="BS18" s="354"/>
      <c r="BT18" s="354"/>
      <c r="BU18" s="354"/>
      <c r="BV18" s="354"/>
      <c r="BW18" s="354"/>
      <c r="BX18" s="354"/>
      <c r="BY18" s="354"/>
      <c r="BZ18" s="354"/>
      <c r="CA18" s="354"/>
      <c r="CB18" s="354"/>
      <c r="CC18" s="354"/>
      <c r="CD18" s="354"/>
      <c r="CE18" s="354"/>
      <c r="CF18" s="354"/>
      <c r="CG18" s="354"/>
      <c r="CH18" s="354"/>
      <c r="CI18" s="354"/>
      <c r="CJ18" s="354"/>
      <c r="CK18" s="354"/>
      <c r="CL18" s="354"/>
      <c r="CM18" s="354"/>
      <c r="CN18" s="354"/>
      <c r="CO18" s="354"/>
      <c r="CP18" s="354"/>
      <c r="CQ18" s="354"/>
      <c r="CR18" s="354"/>
      <c r="CS18" s="354"/>
      <c r="CT18" s="354"/>
      <c r="CU18" s="354"/>
      <c r="CV18" s="354"/>
      <c r="CW18" s="354"/>
      <c r="CX18" s="354"/>
      <c r="CY18" s="354"/>
      <c r="CZ18" s="354"/>
      <c r="DA18" s="354"/>
      <c r="DB18" s="354"/>
      <c r="DC18" s="354"/>
      <c r="DD18" s="354"/>
      <c r="DE18" s="354"/>
      <c r="DF18" s="354"/>
      <c r="DG18" s="354"/>
      <c r="DH18" s="354"/>
      <c r="DI18" s="354"/>
      <c r="DJ18" s="354"/>
      <c r="DK18" s="354"/>
      <c r="DL18" s="354"/>
      <c r="DM18" s="354"/>
      <c r="DN18" s="354"/>
      <c r="DO18" s="354"/>
      <c r="DP18" s="354"/>
      <c r="DQ18" s="354"/>
      <c r="DR18" s="354"/>
      <c r="DS18" s="354"/>
      <c r="DT18" s="354"/>
      <c r="DU18" s="354"/>
      <c r="DV18" s="354"/>
      <c r="DW18" s="355"/>
    </row>
    <row r="19" spans="1:127">
      <c r="A19" s="2"/>
      <c r="E19" s="7" t="s">
        <v>605</v>
      </c>
      <c r="F19" s="102"/>
      <c r="G19" s="102"/>
      <c r="H19" s="102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2"/>
      <c r="AT19" s="102"/>
      <c r="AU19" s="103"/>
      <c r="AV19" s="103"/>
      <c r="AW19" s="103"/>
      <c r="AX19" s="103"/>
      <c r="AY19" s="102"/>
      <c r="AZ19" s="102"/>
      <c r="BA19" s="103"/>
      <c r="BB19" s="103"/>
      <c r="BC19" s="103"/>
      <c r="BD19" s="103"/>
      <c r="BE19" s="102"/>
      <c r="BF19" s="102"/>
      <c r="BG19" s="103"/>
      <c r="BH19" s="103"/>
      <c r="BI19" s="103"/>
      <c r="BJ19" s="103"/>
      <c r="BK19" s="102"/>
      <c r="BL19" s="102"/>
      <c r="BM19" s="102"/>
      <c r="BN19" s="102"/>
      <c r="BO19" s="102"/>
      <c r="BP19" s="102"/>
      <c r="BQ19" s="102"/>
      <c r="BR19" s="102"/>
      <c r="BS19" s="103"/>
      <c r="BT19" s="103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3"/>
      <c r="CN19" s="103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3"/>
      <c r="DA19" s="103"/>
      <c r="DB19" s="103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</row>
    <row r="20" spans="1:127">
      <c r="A20" s="2"/>
      <c r="E20" s="7"/>
      <c r="F20" s="7"/>
      <c r="G20" s="516" t="s">
        <v>2557</v>
      </c>
      <c r="H20" s="7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7"/>
      <c r="AE20" s="7"/>
      <c r="AF20" s="7"/>
      <c r="AG20" s="10"/>
      <c r="AH20" s="7"/>
      <c r="AI20" s="10"/>
      <c r="AJ20" s="10"/>
      <c r="AK20" s="10"/>
      <c r="AL20" s="7"/>
      <c r="AM20" s="10"/>
      <c r="AN20" s="7"/>
      <c r="AO20" s="7"/>
      <c r="AP20" s="10"/>
      <c r="AQ20" s="10"/>
      <c r="AR20" s="7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7"/>
      <c r="DC20" s="7"/>
      <c r="DD20" s="7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7"/>
      <c r="DP20" s="7"/>
      <c r="DQ20" s="7"/>
      <c r="DR20" s="7"/>
      <c r="DS20" s="7"/>
      <c r="DT20" s="7"/>
      <c r="DU20" s="7"/>
      <c r="DV20" s="7"/>
      <c r="DW20" s="7"/>
    </row>
    <row r="21" spans="1:127" ht="30" customHeight="1">
      <c r="A21" s="2"/>
      <c r="G21" s="685" t="s">
        <v>2556</v>
      </c>
      <c r="H21" s="686"/>
      <c r="I21" s="686"/>
      <c r="J21" s="686"/>
      <c r="K21" s="686"/>
      <c r="L21" s="686"/>
      <c r="M21" s="686"/>
      <c r="N21" s="686"/>
      <c r="O21" s="686"/>
      <c r="P21" s="686"/>
      <c r="Q21" s="686"/>
    </row>
    <row r="22" spans="1:127">
      <c r="A22" s="2"/>
    </row>
    <row r="23" spans="1:127">
      <c r="A23" s="2"/>
    </row>
    <row r="24" spans="1:127" ht="24" customHeight="1">
      <c r="F24" s="680" t="s">
        <v>2654</v>
      </c>
      <c r="G24" s="680"/>
      <c r="H24" s="680"/>
      <c r="I24" s="680"/>
      <c r="J24" s="680"/>
      <c r="K24" s="680"/>
      <c r="AN24" s="17"/>
      <c r="AO24" s="17"/>
      <c r="AU24" s="17"/>
      <c r="BB24" s="17"/>
    </row>
    <row r="25" spans="1:127" ht="24" customHeight="1">
      <c r="A25" s="2"/>
      <c r="F25" s="680" t="s">
        <v>3779</v>
      </c>
      <c r="G25" s="680"/>
      <c r="H25" s="680"/>
      <c r="I25" s="680"/>
      <c r="J25" s="680"/>
      <c r="K25" s="680"/>
    </row>
    <row r="26" spans="1:127">
      <c r="A26" s="2"/>
      <c r="AG26" s="17"/>
      <c r="AK26" s="17"/>
      <c r="AM26" s="17"/>
      <c r="AR26" s="17"/>
      <c r="AS26" s="17"/>
      <c r="AT26" s="17"/>
      <c r="AY26" s="17"/>
      <c r="AZ26" s="17"/>
      <c r="BE26" s="17"/>
      <c r="BF26" s="17"/>
      <c r="BK26" s="17"/>
      <c r="BL26" s="17"/>
      <c r="BM26" s="17"/>
      <c r="BN26" s="17"/>
      <c r="BO26" s="17"/>
      <c r="BP26" s="17"/>
      <c r="BQ26" s="17"/>
      <c r="BR26" s="17"/>
      <c r="CE26" s="17"/>
      <c r="CF26" s="17"/>
      <c r="CG26" s="17"/>
      <c r="CH26" s="17"/>
      <c r="CI26" s="17"/>
      <c r="CJ26" s="17"/>
      <c r="CK26" s="17"/>
      <c r="CL26" s="17"/>
    </row>
  </sheetData>
  <sheetProtection algorithmName="SHA-512" hashValue="XREJf4ZznfJn/2486bht9dArml3hye9JBI6JMtCnaLEjXthBTj1K1tk8EGW4rKI8QGr7rJpygVSYnx15G5C0eg==" saltValue="V8Ba5f39F/foTrBo72TuSg==" spinCount="100000" sheet="1" objects="1" scenarios="1" formatColumns="0" formatRows="0"/>
  <mergeCells count="107">
    <mergeCell ref="F25:K25"/>
    <mergeCell ref="AH12:AH14"/>
    <mergeCell ref="AI13:AI14"/>
    <mergeCell ref="AJ13:AJ14"/>
    <mergeCell ref="AY12:AY14"/>
    <mergeCell ref="AI12:AJ12"/>
    <mergeCell ref="AN13:AN14"/>
    <mergeCell ref="AK12:AK14"/>
    <mergeCell ref="DP13:DP14"/>
    <mergeCell ref="BW13:BZ13"/>
    <mergeCell ref="CA13:CC13"/>
    <mergeCell ref="Y12:Y14"/>
    <mergeCell ref="Z12:Z14"/>
    <mergeCell ref="AA12:AA14"/>
    <mergeCell ref="AP13:AP14"/>
    <mergeCell ref="AR13:AR14"/>
    <mergeCell ref="AF12:AF14"/>
    <mergeCell ref="DE13:DE14"/>
    <mergeCell ref="F12:F14"/>
    <mergeCell ref="H12:H14"/>
    <mergeCell ref="M12:M14"/>
    <mergeCell ref="N12:N14"/>
    <mergeCell ref="K12:K14"/>
    <mergeCell ref="G12:G14"/>
    <mergeCell ref="V12:V14"/>
    <mergeCell ref="AC12:AC14"/>
    <mergeCell ref="AD12:AD14"/>
    <mergeCell ref="S12:S14"/>
    <mergeCell ref="CQ13:CT13"/>
    <mergeCell ref="BM13:BM14"/>
    <mergeCell ref="BN13:BR13"/>
    <mergeCell ref="CG12:CX12"/>
    <mergeCell ref="BM12:CD12"/>
    <mergeCell ref="BS13:BV13"/>
    <mergeCell ref="CE12:CE14"/>
    <mergeCell ref="I5:J5"/>
    <mergeCell ref="O12:O14"/>
    <mergeCell ref="P12:P14"/>
    <mergeCell ref="T12:T14"/>
    <mergeCell ref="R12:R14"/>
    <mergeCell ref="I12:I14"/>
    <mergeCell ref="Q12:Q14"/>
    <mergeCell ref="BL12:BL14"/>
    <mergeCell ref="AU12:AX13"/>
    <mergeCell ref="BA12:BD13"/>
    <mergeCell ref="AS12:AS14"/>
    <mergeCell ref="AQ13:AQ14"/>
    <mergeCell ref="AN12:AR12"/>
    <mergeCell ref="AO13:AO14"/>
    <mergeCell ref="BE12:BE14"/>
    <mergeCell ref="AT12:AT14"/>
    <mergeCell ref="W12:W14"/>
    <mergeCell ref="X12:X14"/>
    <mergeCell ref="AM12:AM14"/>
    <mergeCell ref="AZ12:AZ14"/>
    <mergeCell ref="BG12:BJ13"/>
    <mergeCell ref="BK12:BK14"/>
    <mergeCell ref="J12:J14"/>
    <mergeCell ref="AL12:AL14"/>
    <mergeCell ref="F24:K24"/>
    <mergeCell ref="DV13:DV14"/>
    <mergeCell ref="DU13:DU14"/>
    <mergeCell ref="DN13:DN14"/>
    <mergeCell ref="DL13:DL14"/>
    <mergeCell ref="CG13:CG14"/>
    <mergeCell ref="DR13:DR14"/>
    <mergeCell ref="DO13:DO14"/>
    <mergeCell ref="DQ13:DQ14"/>
    <mergeCell ref="DT13:DT14"/>
    <mergeCell ref="CY12:CY14"/>
    <mergeCell ref="CZ12:DW12"/>
    <mergeCell ref="CM13:CP13"/>
    <mergeCell ref="DI13:DI14"/>
    <mergeCell ref="CF12:CF14"/>
    <mergeCell ref="DM13:DM14"/>
    <mergeCell ref="DK13:DK14"/>
    <mergeCell ref="DA13:DA14"/>
    <mergeCell ref="DC13:DC14"/>
    <mergeCell ref="CZ13:CZ14"/>
    <mergeCell ref="BF12:BF14"/>
    <mergeCell ref="G21:Q21"/>
    <mergeCell ref="L12:L14"/>
    <mergeCell ref="AE12:AE14"/>
    <mergeCell ref="F16:F17"/>
    <mergeCell ref="G16:G17"/>
    <mergeCell ref="H16:H17"/>
    <mergeCell ref="I16:I17"/>
    <mergeCell ref="J16:J17"/>
    <mergeCell ref="K16:K17"/>
    <mergeCell ref="DW13:DW14"/>
    <mergeCell ref="DF13:DF14"/>
    <mergeCell ref="DG13:DG14"/>
    <mergeCell ref="DH13:DH14"/>
    <mergeCell ref="DJ13:DJ14"/>
    <mergeCell ref="L16:L17"/>
    <mergeCell ref="M16:M17"/>
    <mergeCell ref="N16:N17"/>
    <mergeCell ref="O16:O17"/>
    <mergeCell ref="Q16:Q17"/>
    <mergeCell ref="DD13:DD14"/>
    <mergeCell ref="DB13:DB14"/>
    <mergeCell ref="DS13:DS14"/>
    <mergeCell ref="CU13:CW13"/>
    <mergeCell ref="CH13:CL13"/>
    <mergeCell ref="AG12:AG14"/>
    <mergeCell ref="U12:U14"/>
    <mergeCell ref="AB12:AB14"/>
  </mergeCells>
  <hyperlinks>
    <hyperlink ref="AC17" location="'TECH_HORISONTAL'!A1" tooltip="Добавить" display="Добавить" xr:uid="{00000000-0004-0000-07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ntry="1" codeName="LIST_PPL_TM">
    <tabColor rgb="FF7030A0"/>
  </sheetPr>
  <dimension ref="A1:CI23"/>
  <sheetViews>
    <sheetView showGridLines="0" topLeftCell="E3" zoomScale="90" zoomScaleNormal="90" workbookViewId="0">
      <pane xSplit="9" ySplit="12" topLeftCell="AC15" activePane="bottomRight" state="frozen"/>
      <selection activeCell="E3" sqref="E3"/>
      <selection pane="topRight" activeCell="N3" sqref="N3"/>
      <selection pane="bottomLeft" activeCell="E15" sqref="E15"/>
      <selection pane="bottomRight" activeCell="BC20" sqref="BC20"/>
    </sheetView>
  </sheetViews>
  <sheetFormatPr defaultColWidth="9.140625" defaultRowHeight="11.25"/>
  <cols>
    <col min="1" max="1" width="8.7109375" style="17" hidden="1" customWidth="1"/>
    <col min="2" max="2" width="8.7109375" style="2" hidden="1" customWidth="1"/>
    <col min="3" max="3" width="3.7109375" style="2" hidden="1" customWidth="1"/>
    <col min="4" max="4" width="9.7109375" hidden="1" customWidth="1"/>
    <col min="5" max="5" width="3.7109375" style="2" customWidth="1"/>
    <col min="6" max="6" width="6.7109375" style="2" customWidth="1"/>
    <col min="7" max="8" width="27.7109375" style="2" customWidth="1"/>
    <col min="9" max="9" width="17.7109375" style="4" customWidth="1"/>
    <col min="10" max="10" width="1.7109375" style="2" hidden="1" customWidth="1"/>
    <col min="11" max="11" width="1.7109375" style="4" hidden="1" customWidth="1"/>
    <col min="12" max="13" width="1.7109375" style="2" hidden="1" customWidth="1"/>
    <col min="14" max="14" width="24.7109375" style="2" customWidth="1"/>
    <col min="15" max="16" width="1.7109375" style="2" hidden="1" customWidth="1"/>
    <col min="17" max="17" width="12.5703125" style="2" customWidth="1"/>
    <col min="18" max="18" width="8.7109375" style="2" hidden="1" customWidth="1"/>
    <col min="19" max="26" width="2.7109375" style="2" hidden="1" customWidth="1"/>
    <col min="27" max="27" width="3.7109375" style="2" customWidth="1"/>
    <col min="28" max="28" width="6.7109375" style="2" customWidth="1"/>
    <col min="29" max="29" width="62.7109375" style="2" customWidth="1"/>
    <col min="30" max="30" width="2.7109375" style="2" hidden="1" customWidth="1"/>
    <col min="31" max="32" width="14.7109375" style="2" customWidth="1"/>
    <col min="33" max="33" width="2.7109375" style="2" hidden="1" customWidth="1"/>
    <col min="34" max="35" width="24.7109375" style="2" customWidth="1"/>
    <col min="36" max="36" width="12.5703125" style="2" customWidth="1"/>
    <col min="37" max="37" width="17.7109375" style="2" customWidth="1"/>
    <col min="38" max="40" width="2.7109375" style="2" hidden="1" customWidth="1"/>
    <col min="41" max="41" width="22.5703125" style="2" customWidth="1"/>
    <col min="42" max="42" width="2.7109375" style="2" hidden="1" customWidth="1"/>
    <col min="43" max="43" width="14.7109375" style="2" customWidth="1"/>
    <col min="44" max="55" width="12.7109375" style="2" customWidth="1"/>
    <col min="56" max="58" width="2.7109375" style="2" hidden="1" customWidth="1"/>
    <col min="59" max="60" width="22.7109375" style="2" customWidth="1"/>
    <col min="61" max="74" width="2.7109375" style="2" hidden="1" customWidth="1"/>
    <col min="75" max="75" width="32.7109375" style="2" customWidth="1"/>
    <col min="76" max="76" width="2.5703125" style="2" hidden="1" customWidth="1"/>
    <col min="77" max="78" width="13.7109375" style="2" customWidth="1"/>
    <col min="79" max="79" width="27.7109375" style="2" customWidth="1"/>
    <col min="80" max="86" width="2.7109375" style="2" hidden="1" customWidth="1"/>
    <col min="87" max="87" width="22.7109375" style="2" customWidth="1"/>
    <col min="88" max="16384" width="9.140625" style="2"/>
  </cols>
  <sheetData>
    <row r="1" spans="1:87" ht="12" hidden="1" customHeight="1">
      <c r="A1" s="16"/>
      <c r="I1" s="2"/>
      <c r="K1" s="2"/>
    </row>
    <row r="2" spans="1:87" ht="12" hidden="1" customHeight="1">
      <c r="A2" s="16"/>
      <c r="E2"/>
      <c r="F2" s="31"/>
      <c r="G2" s="31"/>
      <c r="H2" s="31"/>
      <c r="I2" s="31"/>
      <c r="J2" s="31"/>
      <c r="K2" s="31"/>
      <c r="L2" s="31"/>
      <c r="M2" s="31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BB2" s="7"/>
      <c r="BC2" s="7"/>
      <c r="BF2" s="7"/>
      <c r="BG2" s="7"/>
      <c r="BH2" s="7"/>
      <c r="BW2" s="7"/>
      <c r="BX2" s="7"/>
      <c r="BY2" s="7"/>
      <c r="BZ2" s="7"/>
      <c r="CA2" s="7"/>
    </row>
    <row r="3" spans="1:87" ht="9.75" customHeight="1">
      <c r="A3" s="16"/>
      <c r="E3" s="7"/>
      <c r="F3" s="7"/>
      <c r="G3" s="7"/>
      <c r="H3" s="7"/>
      <c r="I3" s="7"/>
      <c r="J3" s="7"/>
      <c r="K3" s="7"/>
      <c r="L3" s="7"/>
      <c r="M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BB3" s="7"/>
      <c r="BC3" s="7"/>
      <c r="BF3" s="7"/>
      <c r="BG3" s="7"/>
      <c r="BH3" s="7"/>
      <c r="BW3" s="7"/>
      <c r="BX3" s="7"/>
      <c r="BY3" s="7"/>
      <c r="BZ3" s="7"/>
      <c r="CA3" s="7"/>
    </row>
    <row r="4" spans="1:87" ht="15" customHeight="1">
      <c r="A4" s="16"/>
      <c r="C4" s="5"/>
      <c r="E4" s="5"/>
      <c r="G4" s="581" t="str">
        <f>"Перечень тарифов, действовавших в течение " &amp; god &amp; " года и применявшихся при оказании услуги " &amp; TEMPLATE_SPHERE &amp; " населению"</f>
        <v>Перечень тарифов, действовавших в течение 2022 года и применявшихся при оказании услуги теплоснабжения населению</v>
      </c>
      <c r="H4" s="580"/>
      <c r="I4" s="580"/>
      <c r="J4" s="580"/>
      <c r="K4" s="580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7"/>
      <c r="AE4" s="26"/>
      <c r="AF4" s="26"/>
      <c r="AG4" s="7"/>
      <c r="AH4" s="32"/>
      <c r="AI4" s="7"/>
      <c r="AJ4" s="7"/>
      <c r="AK4" s="7"/>
      <c r="AL4" s="7"/>
      <c r="AM4" s="7"/>
      <c r="AN4" s="7"/>
      <c r="AO4" s="7"/>
      <c r="AP4" s="7"/>
      <c r="AQ4" s="614">
        <f>SUM(AQ15:AQ21)</f>
        <v>4226.24</v>
      </c>
      <c r="AR4" s="7"/>
      <c r="AS4" s="7"/>
      <c r="AT4" s="7"/>
      <c r="AU4" s="7"/>
      <c r="AV4" s="7"/>
      <c r="BB4" s="7"/>
      <c r="BC4" s="7"/>
      <c r="BF4" s="7"/>
      <c r="BG4" s="26"/>
      <c r="BH4" s="26"/>
      <c r="BW4" s="32"/>
      <c r="BX4" s="32"/>
      <c r="BY4" s="32"/>
      <c r="BZ4" s="32"/>
      <c r="CA4" s="7"/>
      <c r="CI4" s="600" t="str">
        <f>IF(TEMPLATE_SPHERE_CODE="HEAT","Гкал",IF(TEMPLATE_SPHERE_CODE="COLDVSNA","куб.м",IF(TEMPLATE_SPHERE_CODE="VOTV","куб.м","ед.изм.")))</f>
        <v>Гкал</v>
      </c>
    </row>
    <row r="5" spans="1:87" ht="9" customHeight="1">
      <c r="A5" s="16"/>
      <c r="E5" s="33"/>
      <c r="F5" s="33"/>
      <c r="G5" s="33"/>
      <c r="H5" s="33"/>
      <c r="I5" s="677"/>
      <c r="J5" s="677"/>
      <c r="K5" s="575"/>
      <c r="L5" s="33"/>
      <c r="M5" s="33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7"/>
      <c r="AE5" s="32"/>
      <c r="AF5" s="32"/>
      <c r="AG5" s="7"/>
      <c r="AH5" s="32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BB5" s="7"/>
      <c r="BC5" s="7"/>
      <c r="BF5" s="7"/>
      <c r="BG5" s="32"/>
      <c r="BH5" s="32"/>
      <c r="BW5" s="32"/>
      <c r="BX5" s="32"/>
      <c r="BY5" s="32"/>
      <c r="BZ5" s="32"/>
      <c r="CA5" s="7"/>
    </row>
    <row r="6" spans="1:87" ht="11.25" hidden="1" customHeight="1">
      <c r="A6" s="16"/>
      <c r="E6" s="33"/>
      <c r="F6" s="33"/>
      <c r="G6" s="33"/>
      <c r="J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E6" s="4"/>
      <c r="AF6" s="4"/>
      <c r="AH6" s="4"/>
      <c r="AT6" s="7"/>
      <c r="BD6" s="4"/>
      <c r="BE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7"/>
      <c r="BR6" s="7"/>
      <c r="BS6" s="7"/>
      <c r="BT6" s="7"/>
      <c r="BU6" s="7"/>
      <c r="BV6" s="7"/>
      <c r="BW6" s="4"/>
      <c r="BX6" s="4"/>
      <c r="BY6" s="4"/>
      <c r="BZ6" s="4"/>
      <c r="CA6" s="4"/>
      <c r="CB6" s="7"/>
      <c r="CC6" s="7"/>
      <c r="CD6" s="7"/>
      <c r="CE6" s="7"/>
      <c r="CF6" s="7"/>
      <c r="CG6" s="7"/>
      <c r="CH6" s="7"/>
    </row>
    <row r="7" spans="1:87" ht="11.25" hidden="1" customHeight="1">
      <c r="A7" s="16"/>
      <c r="E7" s="33"/>
      <c r="F7" s="33"/>
      <c r="G7" s="33"/>
      <c r="J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E7" s="4"/>
      <c r="AF7" s="4"/>
      <c r="AH7" s="4"/>
      <c r="AT7" s="7"/>
      <c r="BD7" s="4"/>
      <c r="BE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7"/>
      <c r="BR7" s="7"/>
      <c r="BS7" s="7"/>
      <c r="BT7" s="7"/>
      <c r="BU7" s="7"/>
      <c r="BV7" s="7"/>
      <c r="BW7" s="4"/>
      <c r="BX7" s="4"/>
      <c r="BY7" s="4"/>
      <c r="BZ7" s="4"/>
      <c r="CA7" s="4"/>
      <c r="CB7" s="7"/>
      <c r="CC7" s="7"/>
      <c r="CD7" s="7"/>
      <c r="CE7" s="7"/>
      <c r="CF7" s="7"/>
      <c r="CG7" s="7"/>
      <c r="CH7" s="7"/>
    </row>
    <row r="8" spans="1:87" ht="11.25" hidden="1" customHeight="1">
      <c r="A8" s="16"/>
      <c r="E8" s="33"/>
      <c r="F8" s="33"/>
      <c r="G8" s="33"/>
      <c r="J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E8" s="4"/>
      <c r="AF8" s="4"/>
      <c r="AH8" s="4"/>
      <c r="AT8" s="7"/>
      <c r="BD8" s="4"/>
      <c r="BE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7"/>
      <c r="BR8" s="7"/>
      <c r="BS8" s="7"/>
      <c r="BT8" s="7"/>
      <c r="BU8" s="7"/>
      <c r="BV8" s="7"/>
      <c r="BW8" s="4"/>
      <c r="BX8" s="4"/>
      <c r="BY8" s="4"/>
      <c r="BZ8" s="4"/>
      <c r="CA8" s="4"/>
      <c r="CB8" s="7"/>
      <c r="CC8" s="7"/>
      <c r="CD8" s="7"/>
      <c r="CE8" s="7"/>
      <c r="CF8" s="7"/>
      <c r="CG8" s="7"/>
      <c r="CH8" s="7"/>
    </row>
    <row r="9" spans="1:87" ht="11.25" hidden="1" customHeight="1">
      <c r="A9" s="16"/>
      <c r="E9" s="33"/>
      <c r="F9" s="33"/>
      <c r="G9" s="33"/>
      <c r="J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E9" s="4"/>
      <c r="AF9" s="4"/>
      <c r="AH9" s="4"/>
      <c r="AT9" s="7"/>
      <c r="BD9" s="4"/>
      <c r="BE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7"/>
      <c r="BR9" s="7"/>
      <c r="BS9" s="7"/>
      <c r="BT9" s="7"/>
      <c r="BU9" s="7"/>
      <c r="BV9" s="7"/>
      <c r="BW9" s="4"/>
      <c r="BX9" s="4"/>
      <c r="BY9" s="4"/>
      <c r="BZ9" s="4"/>
      <c r="CA9" s="4"/>
      <c r="CB9" s="7"/>
      <c r="CC9" s="7"/>
      <c r="CD9" s="7"/>
      <c r="CE9" s="7"/>
      <c r="CF9" s="7"/>
      <c r="CG9" s="7"/>
      <c r="CH9" s="7"/>
    </row>
    <row r="10" spans="1:87" ht="11.25" hidden="1" customHeight="1">
      <c r="A10" s="16"/>
      <c r="E10" s="33"/>
      <c r="F10" s="33"/>
      <c r="G10" s="33"/>
      <c r="J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E10" s="4"/>
      <c r="AF10" s="4"/>
      <c r="AH10" s="4"/>
      <c r="AT10" s="7"/>
      <c r="BD10" s="4"/>
      <c r="BE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7"/>
      <c r="BR10" s="7"/>
      <c r="BS10" s="7"/>
      <c r="BT10" s="7"/>
      <c r="BU10" s="7"/>
      <c r="BV10" s="7"/>
      <c r="BW10" s="4"/>
      <c r="BX10" s="4"/>
      <c r="BY10" s="4"/>
      <c r="BZ10" s="4"/>
      <c r="CA10" s="4"/>
      <c r="CB10" s="7"/>
      <c r="CC10" s="7"/>
      <c r="CD10" s="7"/>
      <c r="CE10" s="7"/>
      <c r="CF10" s="7"/>
      <c r="CG10" s="7"/>
      <c r="CH10" s="7"/>
    </row>
    <row r="11" spans="1:87" ht="11.25" hidden="1" customHeight="1">
      <c r="A11" s="16"/>
      <c r="E11" s="33"/>
      <c r="F11" s="33"/>
      <c r="G11" s="33"/>
      <c r="H11" s="33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7"/>
      <c r="AE11" s="10"/>
      <c r="AF11" s="10"/>
      <c r="AG11" s="7"/>
      <c r="AH11" s="10"/>
      <c r="AI11" s="10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7"/>
      <c r="BR11" s="7"/>
      <c r="BS11" s="7"/>
      <c r="BT11" s="7"/>
      <c r="BU11" s="7"/>
      <c r="BV11" s="7"/>
      <c r="BW11" s="10"/>
      <c r="BX11" s="10"/>
      <c r="BY11" s="10"/>
      <c r="BZ11" s="10"/>
      <c r="CA11" s="10"/>
      <c r="CB11" s="7"/>
      <c r="CC11" s="7"/>
      <c r="CD11" s="7"/>
      <c r="CE11" s="7"/>
      <c r="CF11" s="7"/>
      <c r="CG11" s="7"/>
      <c r="CH11" s="7"/>
      <c r="CI11" s="7"/>
    </row>
    <row r="12" spans="1:87" ht="12" customHeight="1">
      <c r="E12" s="33"/>
      <c r="F12" s="670" t="s">
        <v>104</v>
      </c>
      <c r="G12" s="669" t="s">
        <v>121</v>
      </c>
      <c r="H12" s="669" t="s">
        <v>122</v>
      </c>
      <c r="I12" s="669" t="s">
        <v>106</v>
      </c>
      <c r="J12" s="679"/>
      <c r="K12" s="679"/>
      <c r="L12" s="679"/>
      <c r="M12" s="679"/>
      <c r="N12" s="671" t="s">
        <v>2357</v>
      </c>
      <c r="O12" s="679"/>
      <c r="P12" s="679"/>
      <c r="Q12" s="669" t="s">
        <v>2550</v>
      </c>
      <c r="R12" s="679" t="s">
        <v>1070</v>
      </c>
      <c r="S12" s="670"/>
      <c r="T12" s="670"/>
      <c r="U12" s="670"/>
      <c r="V12" s="670"/>
      <c r="W12" s="670"/>
      <c r="X12" s="670"/>
      <c r="Y12" s="670"/>
      <c r="Z12" s="670"/>
      <c r="AA12" s="670"/>
      <c r="AB12" s="669" t="s">
        <v>104</v>
      </c>
      <c r="AC12" s="671" t="s">
        <v>2357</v>
      </c>
      <c r="AD12" s="670"/>
      <c r="AE12" s="723" t="str">
        <f>"ЭОТ, с НДС, руб./" &amp; $CI$4</f>
        <v>ЭОТ, с НДС, руб./Гкал</v>
      </c>
      <c r="AF12" s="723" t="str">
        <f>"ТФН, с НДС, руб./" &amp; $CI$4</f>
        <v>ТФН, с НДС, руб./Гкал</v>
      </c>
      <c r="AG12" s="670"/>
      <c r="AH12" s="669" t="s">
        <v>121</v>
      </c>
      <c r="AI12" s="669" t="s">
        <v>122</v>
      </c>
      <c r="AJ12" s="669" t="s">
        <v>106</v>
      </c>
      <c r="AK12" s="669" t="s">
        <v>260</v>
      </c>
      <c r="AL12" s="670"/>
      <c r="AM12" s="670"/>
      <c r="AN12" s="670"/>
      <c r="AO12" s="669" t="s">
        <v>2742</v>
      </c>
      <c r="AP12" s="670"/>
      <c r="AQ12" s="669" t="str">
        <f>"Объём отпуска услуги населению, " &amp; $CI$4</f>
        <v>Объём отпуска услуги населению, Гкал</v>
      </c>
      <c r="AR12" s="670"/>
      <c r="AS12" s="670"/>
      <c r="AT12" s="670"/>
      <c r="AU12" s="670"/>
      <c r="AV12" s="670"/>
      <c r="AW12" s="670"/>
      <c r="AX12" s="670"/>
      <c r="AY12" s="670"/>
      <c r="AZ12" s="670"/>
      <c r="BA12" s="670"/>
      <c r="BB12" s="670"/>
      <c r="BC12" s="670"/>
      <c r="BD12" s="670"/>
      <c r="BE12" s="670"/>
      <c r="BF12" s="698"/>
      <c r="BG12" s="723" t="s">
        <v>2725</v>
      </c>
      <c r="BH12" s="727"/>
      <c r="BI12" s="670"/>
      <c r="BJ12" s="670"/>
      <c r="BK12" s="670"/>
      <c r="BL12" s="670"/>
      <c r="BM12" s="670"/>
      <c r="BN12" s="670"/>
      <c r="BO12" s="670"/>
      <c r="BP12" s="670"/>
      <c r="BQ12" s="696"/>
      <c r="BR12" s="670"/>
      <c r="BS12" s="670"/>
      <c r="BT12" s="670"/>
      <c r="BU12" s="670"/>
      <c r="BV12" s="670"/>
      <c r="BW12" s="718" t="s">
        <v>2545</v>
      </c>
      <c r="BX12" s="719"/>
      <c r="BY12" s="719"/>
      <c r="BZ12" s="719"/>
      <c r="CA12" s="720"/>
      <c r="CB12" s="699"/>
      <c r="CC12" s="699"/>
      <c r="CD12" s="699"/>
      <c r="CE12" s="699"/>
      <c r="CF12" s="699"/>
      <c r="CG12" s="699"/>
      <c r="CH12" s="699"/>
      <c r="CI12" s="671" t="s">
        <v>830</v>
      </c>
    </row>
    <row r="13" spans="1:87" ht="12" customHeight="1">
      <c r="E13" s="35"/>
      <c r="F13" s="670"/>
      <c r="G13" s="670"/>
      <c r="H13" s="670"/>
      <c r="I13" s="670"/>
      <c r="J13" s="679"/>
      <c r="K13" s="679"/>
      <c r="L13" s="679"/>
      <c r="M13" s="679"/>
      <c r="N13" s="676"/>
      <c r="O13" s="679"/>
      <c r="P13" s="679"/>
      <c r="Q13" s="670"/>
      <c r="R13" s="679"/>
      <c r="S13" s="670"/>
      <c r="T13" s="670"/>
      <c r="U13" s="670"/>
      <c r="V13" s="670"/>
      <c r="W13" s="670"/>
      <c r="X13" s="670"/>
      <c r="Y13" s="670"/>
      <c r="Z13" s="670"/>
      <c r="AA13" s="670"/>
      <c r="AB13" s="669"/>
      <c r="AC13" s="721"/>
      <c r="AD13" s="670"/>
      <c r="AE13" s="724"/>
      <c r="AF13" s="724"/>
      <c r="AG13" s="670"/>
      <c r="AH13" s="670"/>
      <c r="AI13" s="670"/>
      <c r="AJ13" s="670"/>
      <c r="AK13" s="670"/>
      <c r="AL13" s="670"/>
      <c r="AM13" s="670"/>
      <c r="AN13" s="670"/>
      <c r="AO13" s="670"/>
      <c r="AP13" s="670"/>
      <c r="AQ13" s="671" t="s">
        <v>160</v>
      </c>
      <c r="AR13" s="671" t="s">
        <v>687</v>
      </c>
      <c r="AS13" s="671" t="s">
        <v>261</v>
      </c>
      <c r="AT13" s="671" t="s">
        <v>262</v>
      </c>
      <c r="AU13" s="671" t="s">
        <v>263</v>
      </c>
      <c r="AV13" s="671" t="s">
        <v>264</v>
      </c>
      <c r="AW13" s="671" t="s">
        <v>265</v>
      </c>
      <c r="AX13" s="671" t="s">
        <v>266</v>
      </c>
      <c r="AY13" s="671" t="s">
        <v>267</v>
      </c>
      <c r="AZ13" s="671" t="s">
        <v>268</v>
      </c>
      <c r="BA13" s="671" t="s">
        <v>269</v>
      </c>
      <c r="BB13" s="671" t="s">
        <v>270</v>
      </c>
      <c r="BC13" s="671" t="s">
        <v>271</v>
      </c>
      <c r="BD13" s="670"/>
      <c r="BE13" s="670"/>
      <c r="BF13" s="698"/>
      <c r="BG13" s="671" t="s">
        <v>2726</v>
      </c>
      <c r="BH13" s="671" t="s">
        <v>2727</v>
      </c>
      <c r="BI13" s="670"/>
      <c r="BJ13" s="670"/>
      <c r="BK13" s="670"/>
      <c r="BL13" s="670"/>
      <c r="BM13" s="670"/>
      <c r="BN13" s="670"/>
      <c r="BO13" s="670"/>
      <c r="BP13" s="670"/>
      <c r="BQ13" s="670"/>
      <c r="BR13" s="670"/>
      <c r="BS13" s="670"/>
      <c r="BT13" s="670"/>
      <c r="BU13" s="670"/>
      <c r="BV13" s="670"/>
      <c r="BW13" s="716" t="s">
        <v>2723</v>
      </c>
      <c r="BX13" s="716"/>
      <c r="BY13" s="716" t="s">
        <v>2539</v>
      </c>
      <c r="BZ13" s="716" t="s">
        <v>2538</v>
      </c>
      <c r="CA13" s="716" t="s">
        <v>2537</v>
      </c>
      <c r="CB13" s="726"/>
      <c r="CC13" s="726"/>
      <c r="CD13" s="726"/>
      <c r="CE13" s="726"/>
      <c r="CF13" s="726"/>
      <c r="CG13" s="726"/>
      <c r="CH13" s="726"/>
      <c r="CI13" s="701"/>
    </row>
    <row r="14" spans="1:87" ht="12" customHeight="1">
      <c r="E14" s="35"/>
      <c r="F14" s="670"/>
      <c r="G14" s="670"/>
      <c r="H14" s="670"/>
      <c r="I14" s="670"/>
      <c r="J14" s="679"/>
      <c r="K14" s="679"/>
      <c r="L14" s="679"/>
      <c r="M14" s="679"/>
      <c r="N14" s="672"/>
      <c r="O14" s="679"/>
      <c r="P14" s="679"/>
      <c r="Q14" s="687"/>
      <c r="R14" s="679"/>
      <c r="S14" s="687"/>
      <c r="T14" s="687"/>
      <c r="U14" s="687"/>
      <c r="V14" s="687"/>
      <c r="W14" s="687"/>
      <c r="X14" s="687"/>
      <c r="Y14" s="687"/>
      <c r="Z14" s="687"/>
      <c r="AA14" s="687"/>
      <c r="AB14" s="671"/>
      <c r="AC14" s="722"/>
      <c r="AD14" s="687"/>
      <c r="AE14" s="725"/>
      <c r="AF14" s="725"/>
      <c r="AG14" s="687"/>
      <c r="AH14" s="670"/>
      <c r="AI14" s="687"/>
      <c r="AJ14" s="687"/>
      <c r="AK14" s="687"/>
      <c r="AL14" s="687"/>
      <c r="AM14" s="687"/>
      <c r="AN14" s="687"/>
      <c r="AO14" s="687"/>
      <c r="AP14" s="687"/>
      <c r="AQ14" s="672"/>
      <c r="AR14" s="672"/>
      <c r="AS14" s="672"/>
      <c r="AT14" s="672"/>
      <c r="AU14" s="672"/>
      <c r="AV14" s="672"/>
      <c r="AW14" s="672"/>
      <c r="AX14" s="672"/>
      <c r="AY14" s="672"/>
      <c r="AZ14" s="672"/>
      <c r="BA14" s="672"/>
      <c r="BB14" s="672"/>
      <c r="BC14" s="672"/>
      <c r="BD14" s="687"/>
      <c r="BE14" s="687"/>
      <c r="BF14" s="699"/>
      <c r="BG14" s="672"/>
      <c r="BH14" s="672"/>
      <c r="BI14" s="687"/>
      <c r="BJ14" s="687"/>
      <c r="BK14" s="687"/>
      <c r="BL14" s="687"/>
      <c r="BM14" s="687"/>
      <c r="BN14" s="687"/>
      <c r="BO14" s="687"/>
      <c r="BP14" s="687"/>
      <c r="BQ14" s="687"/>
      <c r="BR14" s="687"/>
      <c r="BS14" s="687"/>
      <c r="BT14" s="687"/>
      <c r="BU14" s="687"/>
      <c r="BV14" s="687"/>
      <c r="BW14" s="717"/>
      <c r="BX14" s="717"/>
      <c r="BY14" s="717"/>
      <c r="BZ14" s="717"/>
      <c r="CA14" s="717"/>
      <c r="CB14" s="726"/>
      <c r="CC14" s="726"/>
      <c r="CD14" s="726"/>
      <c r="CE14" s="726"/>
      <c r="CF14" s="726"/>
      <c r="CG14" s="726"/>
      <c r="CH14" s="726"/>
      <c r="CI14" s="701"/>
    </row>
    <row r="15" spans="1:87" ht="0.75" customHeight="1">
      <c r="E15" s="35"/>
      <c r="F15" s="108">
        <v>0</v>
      </c>
      <c r="G15" s="9"/>
      <c r="H15" s="9"/>
      <c r="I15" s="9"/>
      <c r="J15" s="332"/>
      <c r="K15" s="332"/>
      <c r="L15" s="332"/>
      <c r="M15" s="332"/>
      <c r="N15" s="9"/>
      <c r="O15" s="332"/>
      <c r="P15" s="332"/>
      <c r="Q15" s="357"/>
      <c r="R15" s="358"/>
      <c r="S15" s="358"/>
      <c r="T15" s="358"/>
      <c r="U15" s="358"/>
      <c r="V15" s="358"/>
      <c r="W15" s="358"/>
      <c r="X15" s="358"/>
      <c r="Y15" s="358"/>
      <c r="Z15" s="358"/>
      <c r="AA15" s="357"/>
      <c r="AB15" s="357"/>
      <c r="AC15" s="357"/>
      <c r="AD15" s="358"/>
      <c r="AE15" s="601"/>
      <c r="AF15" s="601"/>
      <c r="AG15" s="358"/>
      <c r="AH15" s="357"/>
      <c r="AI15" s="357"/>
      <c r="AJ15" s="357"/>
      <c r="AK15" s="357"/>
      <c r="AL15" s="358"/>
      <c r="AM15" s="358"/>
      <c r="AN15" s="358"/>
      <c r="AO15" s="357"/>
      <c r="AP15" s="358"/>
      <c r="AQ15" s="357"/>
      <c r="AR15" s="357"/>
      <c r="AS15" s="357"/>
      <c r="AT15" s="357"/>
      <c r="AU15" s="357"/>
      <c r="AV15" s="357"/>
      <c r="AW15" s="357"/>
      <c r="AX15" s="357"/>
      <c r="AY15" s="357"/>
      <c r="AZ15" s="357"/>
      <c r="BA15" s="357"/>
      <c r="BB15" s="357"/>
      <c r="BC15" s="357"/>
      <c r="BD15" s="358"/>
      <c r="BE15" s="358"/>
      <c r="BF15" s="358"/>
      <c r="BG15" s="601"/>
      <c r="BH15" s="601"/>
      <c r="BI15" s="358"/>
      <c r="BJ15" s="358"/>
      <c r="BK15" s="358"/>
      <c r="BL15" s="358"/>
      <c r="BM15" s="358"/>
      <c r="BN15" s="358"/>
      <c r="BO15" s="358"/>
      <c r="BP15" s="358"/>
      <c r="BQ15" s="358"/>
      <c r="BR15" s="358"/>
      <c r="BS15" s="358"/>
      <c r="BT15" s="358"/>
      <c r="BU15" s="358"/>
      <c r="BV15" s="358"/>
      <c r="BW15" s="357"/>
      <c r="BX15" s="358"/>
      <c r="BY15" s="357"/>
      <c r="BZ15" s="357"/>
      <c r="CA15" s="357"/>
      <c r="CB15" s="358"/>
      <c r="CC15" s="358"/>
      <c r="CD15" s="358"/>
      <c r="CE15" s="358"/>
      <c r="CF15" s="358"/>
      <c r="CG15" s="358"/>
      <c r="CH15" s="358"/>
      <c r="CI15" s="359"/>
    </row>
    <row r="16" spans="1:87" ht="12" customHeight="1">
      <c r="E16" s="619" t="s">
        <v>134</v>
      </c>
      <c r="F16" s="682" t="str">
        <f>IF('Список территорий'!$F$16="","",'Список территорий'!$F$16)</f>
        <v>1</v>
      </c>
      <c r="G16" s="683" t="str">
        <f>IF('Список территорий'!$G$16="","",'Список территорий'!$G$16)</f>
        <v>Моздокский муниципальный район</v>
      </c>
      <c r="H16" s="683" t="str">
        <f>IF('Список территорий'!$H$16="","",'Список территорий'!$H$16)</f>
        <v>Город Моздок</v>
      </c>
      <c r="I16" s="683" t="str">
        <f>IF('Список территорий'!$I$16="","",'Список территорий'!$I$16)</f>
        <v>90630101</v>
      </c>
      <c r="J16" s="684"/>
      <c r="K16" s="684"/>
      <c r="L16" s="684"/>
      <c r="M16" s="684"/>
      <c r="N16" s="707" t="str">
        <f>IF('Список территорий'!$N$16="","",'Список территорий'!$N$16)</f>
        <v/>
      </c>
      <c r="O16" s="684"/>
      <c r="P16" s="582"/>
      <c r="Q16" s="681">
        <f>ROW(P20)-ROW(P16)-1</f>
        <v>3</v>
      </c>
      <c r="R16" s="370" t="str">
        <f>F16 &amp; ".0"</f>
        <v>1.0</v>
      </c>
      <c r="S16" s="332"/>
      <c r="T16" s="332"/>
      <c r="U16" s="332"/>
      <c r="V16" s="332"/>
      <c r="W16" s="332"/>
      <c r="X16" s="370" t="str">
        <f>F16</f>
        <v>1</v>
      </c>
      <c r="Y16" s="332"/>
      <c r="Z16" s="332"/>
      <c r="AA16" s="341"/>
      <c r="AB16" s="579" t="s">
        <v>832</v>
      </c>
      <c r="AC16" s="354"/>
      <c r="AD16" s="354"/>
      <c r="AE16" s="354"/>
      <c r="AF16" s="354"/>
      <c r="AG16" s="354"/>
      <c r="AH16" s="354"/>
      <c r="AI16" s="354"/>
      <c r="AJ16" s="354"/>
      <c r="AK16" s="354"/>
      <c r="AL16" s="354"/>
      <c r="AM16" s="354"/>
      <c r="AN16" s="354"/>
      <c r="AO16" s="354"/>
      <c r="AP16" s="354"/>
      <c r="AQ16" s="603">
        <f>SUMIF(БПр!$C$131:$C$160,$R16,БПр!$S$131:$S$160)+SUMIF(БПр!$C$131:$C$160,$R16,БПр!$AW$131:$AW$160)+SUMIF(БТр!$C$131:$C$160,$R16,БТр!$S$131:$S$160)</f>
        <v>2113.1699999999996</v>
      </c>
      <c r="AR16" s="354"/>
      <c r="AS16" s="354"/>
      <c r="AT16" s="354"/>
      <c r="AU16" s="354"/>
      <c r="AV16" s="354"/>
      <c r="AW16" s="354"/>
      <c r="AX16" s="354"/>
      <c r="AY16" s="354"/>
      <c r="AZ16" s="354"/>
      <c r="BA16" s="354"/>
      <c r="BB16" s="354"/>
      <c r="BC16" s="354"/>
      <c r="BD16" s="354"/>
      <c r="BE16" s="354"/>
      <c r="BF16" s="354"/>
      <c r="BG16" s="354"/>
      <c r="BH16" s="354"/>
      <c r="BI16" s="354"/>
      <c r="BJ16" s="354"/>
      <c r="BK16" s="354"/>
      <c r="BL16" s="354"/>
      <c r="BM16" s="354"/>
      <c r="BN16" s="354"/>
      <c r="BO16" s="354"/>
      <c r="BP16" s="354"/>
      <c r="BQ16" s="354"/>
      <c r="BR16" s="354"/>
      <c r="BS16" s="354"/>
      <c r="BT16" s="354"/>
      <c r="BU16" s="354"/>
      <c r="BV16" s="354"/>
      <c r="BW16" s="354"/>
      <c r="BX16" s="354"/>
      <c r="BY16" s="354"/>
      <c r="BZ16" s="354"/>
      <c r="CA16" s="354"/>
      <c r="CB16" s="354"/>
      <c r="CC16" s="354"/>
      <c r="CD16" s="354"/>
      <c r="CE16" s="354"/>
      <c r="CF16" s="354"/>
      <c r="CG16" s="354"/>
      <c r="CH16" s="354"/>
      <c r="CI16" s="355"/>
    </row>
    <row r="17" spans="3:87" ht="24" customHeight="1">
      <c r="E17" s="35"/>
      <c r="F17" s="682"/>
      <c r="G17" s="683"/>
      <c r="H17" s="683"/>
      <c r="I17" s="683"/>
      <c r="J17" s="684"/>
      <c r="K17" s="684"/>
      <c r="L17" s="684"/>
      <c r="M17" s="684"/>
      <c r="N17" s="707"/>
      <c r="O17" s="684"/>
      <c r="P17" s="87"/>
      <c r="Q17" s="681"/>
      <c r="R17" s="332"/>
      <c r="S17" s="332"/>
      <c r="T17" s="370">
        <f>ТН!$M$16</f>
        <v>0</v>
      </c>
      <c r="U17" s="332"/>
      <c r="V17" s="332"/>
      <c r="W17" s="332"/>
      <c r="X17" s="370" t="str">
        <f>ТН!$F$16</f>
        <v>1</v>
      </c>
      <c r="Y17" s="364"/>
      <c r="Z17" s="360" t="s">
        <v>128</v>
      </c>
      <c r="AA17" s="361" t="s">
        <v>592</v>
      </c>
      <c r="AB17" s="87" t="s">
        <v>105</v>
      </c>
      <c r="AC17" s="531" t="s">
        <v>3781</v>
      </c>
      <c r="AD17" s="332"/>
      <c r="AE17" s="603">
        <v>1963.53</v>
      </c>
      <c r="AF17" s="603">
        <v>1963.53</v>
      </c>
      <c r="AG17" s="332"/>
      <c r="AH17" s="515" t="s">
        <v>2871</v>
      </c>
      <c r="AI17" s="606" t="s">
        <v>2877</v>
      </c>
      <c r="AJ17" s="607" t="s">
        <v>2878</v>
      </c>
      <c r="AK17" s="531" t="str">
        <f>IF(LEN(AJ17)=0,"",VLOOKUP(AJ17,OKTMO_VS_TYPE_LIST,2,FALSE))</f>
        <v>городское поселение, в состав которого входит город</v>
      </c>
      <c r="AL17" s="332"/>
      <c r="AM17" s="332"/>
      <c r="AN17" s="332"/>
      <c r="AO17" s="615" t="s">
        <v>3780</v>
      </c>
      <c r="AP17" s="332"/>
      <c r="AQ17" s="611">
        <f>SUM(AR17:BC17)</f>
        <v>1056.5</v>
      </c>
      <c r="AR17" s="604">
        <v>176.1</v>
      </c>
      <c r="AS17" s="604">
        <v>176.1</v>
      </c>
      <c r="AT17" s="604">
        <v>176.1</v>
      </c>
      <c r="AU17" s="604">
        <v>176</v>
      </c>
      <c r="AV17" s="604">
        <v>176.1</v>
      </c>
      <c r="AW17" s="604">
        <v>176.1</v>
      </c>
      <c r="AX17" s="625"/>
      <c r="AY17" s="625"/>
      <c r="AZ17" s="625"/>
      <c r="BA17" s="625"/>
      <c r="BB17" s="625"/>
      <c r="BC17" s="625"/>
      <c r="BD17" s="332"/>
      <c r="BE17" s="332"/>
      <c r="BF17" s="370" t="str">
        <f>IF(LEN(BE17)=0,"",VLOOKUP(BE17,HEAT_TRA_NAMES_VS_TRA_CODES_LIST,2,FALSE))</f>
        <v/>
      </c>
      <c r="BG17" s="612">
        <f>(AE17-AF17)*AQ17/1000</f>
        <v>0</v>
      </c>
      <c r="BH17" s="613"/>
      <c r="BI17" s="332"/>
      <c r="BJ17" s="332"/>
      <c r="BK17" s="332"/>
      <c r="BL17" s="332"/>
      <c r="BM17" s="332"/>
      <c r="BN17" s="332"/>
      <c r="BO17" s="332"/>
      <c r="BP17" s="332"/>
      <c r="BQ17" s="332"/>
      <c r="BR17" s="332"/>
      <c r="BS17" s="332"/>
      <c r="BT17" s="332"/>
      <c r="BU17" s="332"/>
      <c r="BV17" s="332"/>
      <c r="BW17" s="383" t="s">
        <v>3783</v>
      </c>
      <c r="BX17" s="608"/>
      <c r="BY17" s="383" t="s">
        <v>3782</v>
      </c>
      <c r="BZ17" s="609" t="s">
        <v>3784</v>
      </c>
      <c r="CA17" s="610" t="s">
        <v>3785</v>
      </c>
      <c r="CB17" s="332"/>
      <c r="CC17" s="332"/>
      <c r="CD17" s="332"/>
      <c r="CE17" s="332"/>
      <c r="CF17" s="332"/>
      <c r="CG17" s="332"/>
      <c r="CH17" s="332"/>
      <c r="CI17" s="340"/>
    </row>
    <row r="18" spans="3:87" ht="24" customHeight="1">
      <c r="E18" s="35"/>
      <c r="F18" s="682"/>
      <c r="G18" s="683"/>
      <c r="H18" s="683"/>
      <c r="I18" s="683"/>
      <c r="J18" s="684"/>
      <c r="K18" s="684"/>
      <c r="L18" s="684"/>
      <c r="M18" s="684"/>
      <c r="N18" s="707"/>
      <c r="O18" s="684"/>
      <c r="P18" s="87"/>
      <c r="Q18" s="681"/>
      <c r="R18" s="332"/>
      <c r="S18" s="332"/>
      <c r="T18" s="370">
        <f>ТН!$M$16</f>
        <v>0</v>
      </c>
      <c r="U18" s="332"/>
      <c r="V18" s="332"/>
      <c r="W18" s="332"/>
      <c r="X18" s="370" t="str">
        <f>ТН!$F$16</f>
        <v>1</v>
      </c>
      <c r="Y18" s="364"/>
      <c r="Z18" s="360" t="s">
        <v>128</v>
      </c>
      <c r="AA18" s="361" t="s">
        <v>592</v>
      </c>
      <c r="AB18" s="87" t="s">
        <v>164</v>
      </c>
      <c r="AC18" s="531" t="s">
        <v>3781</v>
      </c>
      <c r="AD18" s="332"/>
      <c r="AE18" s="603">
        <v>2036.84</v>
      </c>
      <c r="AF18" s="603">
        <v>2036.84</v>
      </c>
      <c r="AG18" s="332"/>
      <c r="AH18" s="515" t="s">
        <v>2871</v>
      </c>
      <c r="AI18" s="606" t="s">
        <v>2877</v>
      </c>
      <c r="AJ18" s="607" t="s">
        <v>2878</v>
      </c>
      <c r="AK18" s="531" t="str">
        <f>IF(LEN(AJ18)=0,"",VLOOKUP(AJ18,OKTMO_VS_TYPE_LIST,2,FALSE))</f>
        <v>городское поселение, в состав которого входит город</v>
      </c>
      <c r="AL18" s="332"/>
      <c r="AM18" s="332"/>
      <c r="AN18" s="332"/>
      <c r="AO18" s="615" t="s">
        <v>3786</v>
      </c>
      <c r="AP18" s="332"/>
      <c r="AQ18" s="611">
        <f>SUM(AR18:BC18)</f>
        <v>880.48</v>
      </c>
      <c r="AR18" s="625"/>
      <c r="AS18" s="625"/>
      <c r="AT18" s="625"/>
      <c r="AU18" s="625"/>
      <c r="AV18" s="625"/>
      <c r="AW18" s="625"/>
      <c r="AX18" s="604">
        <v>176.1</v>
      </c>
      <c r="AY18" s="604">
        <v>176.1</v>
      </c>
      <c r="AZ18" s="604">
        <v>176.1</v>
      </c>
      <c r="BA18" s="604">
        <v>176.09</v>
      </c>
      <c r="BB18" s="604">
        <v>176.09</v>
      </c>
      <c r="BC18" s="625"/>
      <c r="BD18" s="332"/>
      <c r="BE18" s="332"/>
      <c r="BF18" s="370" t="str">
        <f>IF(LEN(BE18)=0,"",VLOOKUP(BE18,HEAT_TRA_NAMES_VS_TRA_CODES_LIST,2,FALSE))</f>
        <v/>
      </c>
      <c r="BG18" s="612">
        <f>(AE18-AF18)*AQ18/1000</f>
        <v>0</v>
      </c>
      <c r="BH18" s="613"/>
      <c r="BI18" s="332"/>
      <c r="BJ18" s="332"/>
      <c r="BK18" s="332"/>
      <c r="BL18" s="332"/>
      <c r="BM18" s="332"/>
      <c r="BN18" s="332"/>
      <c r="BO18" s="332"/>
      <c r="BP18" s="332"/>
      <c r="BQ18" s="332"/>
      <c r="BR18" s="332"/>
      <c r="BS18" s="332"/>
      <c r="BT18" s="332"/>
      <c r="BU18" s="332"/>
      <c r="BV18" s="332"/>
      <c r="BW18" s="383" t="s">
        <v>3783</v>
      </c>
      <c r="BX18" s="608"/>
      <c r="BY18" s="383" t="s">
        <v>3782</v>
      </c>
      <c r="BZ18" s="609" t="s">
        <v>3784</v>
      </c>
      <c r="CA18" s="610" t="s">
        <v>3785</v>
      </c>
      <c r="CB18" s="332"/>
      <c r="CC18" s="332"/>
      <c r="CD18" s="332"/>
      <c r="CE18" s="332"/>
      <c r="CF18" s="332"/>
      <c r="CG18" s="332"/>
      <c r="CH18" s="332"/>
      <c r="CI18" s="340"/>
    </row>
    <row r="19" spans="3:87" ht="24" customHeight="1">
      <c r="E19" s="35"/>
      <c r="F19" s="682"/>
      <c r="G19" s="683"/>
      <c r="H19" s="683"/>
      <c r="I19" s="683"/>
      <c r="J19" s="684"/>
      <c r="K19" s="684"/>
      <c r="L19" s="684"/>
      <c r="M19" s="684"/>
      <c r="N19" s="707"/>
      <c r="O19" s="684"/>
      <c r="P19" s="87"/>
      <c r="Q19" s="681"/>
      <c r="R19" s="332"/>
      <c r="S19" s="332"/>
      <c r="T19" s="370">
        <f>ТН!$M$16</f>
        <v>0</v>
      </c>
      <c r="U19" s="332"/>
      <c r="V19" s="332"/>
      <c r="W19" s="332"/>
      <c r="X19" s="370" t="str">
        <f>ТН!$F$16</f>
        <v>1</v>
      </c>
      <c r="Y19" s="364"/>
      <c r="Z19" s="360" t="s">
        <v>128</v>
      </c>
      <c r="AA19" s="361" t="s">
        <v>592</v>
      </c>
      <c r="AB19" s="87" t="s">
        <v>165</v>
      </c>
      <c r="AC19" s="531" t="s">
        <v>3781</v>
      </c>
      <c r="AD19" s="332"/>
      <c r="AE19" s="603">
        <v>2145.64</v>
      </c>
      <c r="AF19" s="603">
        <v>2145.64</v>
      </c>
      <c r="AG19" s="332"/>
      <c r="AH19" s="515" t="s">
        <v>2871</v>
      </c>
      <c r="AI19" s="606" t="s">
        <v>2877</v>
      </c>
      <c r="AJ19" s="607" t="s">
        <v>2878</v>
      </c>
      <c r="AK19" s="531" t="str">
        <f>IF(LEN(AJ19)=0,"",VLOOKUP(AJ19,OKTMO_VS_TYPE_LIST,2,FALSE))</f>
        <v>городское поселение, в состав которого входит город</v>
      </c>
      <c r="AL19" s="332"/>
      <c r="AM19" s="332"/>
      <c r="AN19" s="332"/>
      <c r="AO19" s="615" t="s">
        <v>3788</v>
      </c>
      <c r="AP19" s="332"/>
      <c r="AQ19" s="611">
        <f>SUM(AR19:BC19)</f>
        <v>176.09</v>
      </c>
      <c r="AR19" s="625"/>
      <c r="AS19" s="625"/>
      <c r="AT19" s="625"/>
      <c r="AU19" s="625"/>
      <c r="AV19" s="625"/>
      <c r="AW19" s="625"/>
      <c r="AX19" s="625"/>
      <c r="AY19" s="625"/>
      <c r="AZ19" s="625"/>
      <c r="BA19" s="625"/>
      <c r="BB19" s="625"/>
      <c r="BC19" s="604">
        <v>176.09</v>
      </c>
      <c r="BD19" s="332"/>
      <c r="BE19" s="332"/>
      <c r="BF19" s="370" t="str">
        <f>IF(LEN(BE19)=0,"",VLOOKUP(BE19,HEAT_TRA_NAMES_VS_TRA_CODES_LIST,2,FALSE))</f>
        <v/>
      </c>
      <c r="BG19" s="612">
        <f>(AE19-AF19)*AQ19/1000</f>
        <v>0</v>
      </c>
      <c r="BH19" s="613"/>
      <c r="BI19" s="332"/>
      <c r="BJ19" s="332"/>
      <c r="BK19" s="332"/>
      <c r="BL19" s="332"/>
      <c r="BM19" s="332"/>
      <c r="BN19" s="332"/>
      <c r="BO19" s="332"/>
      <c r="BP19" s="332"/>
      <c r="BQ19" s="332"/>
      <c r="BR19" s="332"/>
      <c r="BS19" s="332"/>
      <c r="BT19" s="332"/>
      <c r="BU19" s="332"/>
      <c r="BV19" s="332"/>
      <c r="BW19" s="383" t="s">
        <v>3791</v>
      </c>
      <c r="BX19" s="608"/>
      <c r="BY19" s="383" t="s">
        <v>3790</v>
      </c>
      <c r="BZ19" s="609" t="s">
        <v>3792</v>
      </c>
      <c r="CA19" s="610" t="s">
        <v>3793</v>
      </c>
      <c r="CB19" s="332"/>
      <c r="CC19" s="332"/>
      <c r="CD19" s="332"/>
      <c r="CE19" s="332"/>
      <c r="CF19" s="332"/>
      <c r="CG19" s="332"/>
      <c r="CH19" s="332"/>
      <c r="CI19" s="340"/>
    </row>
    <row r="20" spans="3:87" ht="11.25" customHeight="1">
      <c r="E20" s="35"/>
      <c r="F20" s="682"/>
      <c r="G20" s="683"/>
      <c r="H20" s="683"/>
      <c r="I20" s="683"/>
      <c r="J20" s="684"/>
      <c r="K20" s="684"/>
      <c r="L20" s="684"/>
      <c r="M20" s="684"/>
      <c r="N20" s="707"/>
      <c r="O20" s="684"/>
      <c r="P20" s="582"/>
      <c r="Q20" s="682"/>
      <c r="R20" s="332"/>
      <c r="S20" s="332"/>
      <c r="T20" s="332"/>
      <c r="U20" s="332"/>
      <c r="V20" s="332"/>
      <c r="W20" s="332"/>
      <c r="X20" s="332"/>
      <c r="Y20" s="332"/>
      <c r="Z20" s="332"/>
      <c r="AA20" s="341"/>
      <c r="AB20" s="354"/>
      <c r="AC20" s="602" t="s">
        <v>135</v>
      </c>
      <c r="AD20" s="354"/>
      <c r="AE20" s="354"/>
      <c r="AF20" s="354"/>
      <c r="AG20" s="354"/>
      <c r="AH20" s="354"/>
      <c r="AI20" s="354"/>
      <c r="AJ20" s="354"/>
      <c r="AK20" s="354"/>
      <c r="AL20" s="354"/>
      <c r="AM20" s="354"/>
      <c r="AN20" s="354"/>
      <c r="AO20" s="354"/>
      <c r="AP20" s="354"/>
      <c r="AQ20" s="354"/>
      <c r="AR20" s="354"/>
      <c r="AS20" s="354"/>
      <c r="AT20" s="354"/>
      <c r="AU20" s="354"/>
      <c r="AV20" s="354"/>
      <c r="AW20" s="354"/>
      <c r="AX20" s="354"/>
      <c r="AY20" s="354"/>
      <c r="AZ20" s="354"/>
      <c r="BA20" s="354"/>
      <c r="BB20" s="354"/>
      <c r="BC20" s="354"/>
      <c r="BD20" s="354"/>
      <c r="BE20" s="354"/>
      <c r="BF20" s="354"/>
      <c r="BG20" s="354"/>
      <c r="BH20" s="354"/>
      <c r="BI20" s="354"/>
      <c r="BJ20" s="354"/>
      <c r="BK20" s="354"/>
      <c r="BL20" s="354"/>
      <c r="BM20" s="354"/>
      <c r="BN20" s="354"/>
      <c r="BO20" s="354"/>
      <c r="BP20" s="354"/>
      <c r="BQ20" s="354"/>
      <c r="BR20" s="354"/>
      <c r="BS20" s="354"/>
      <c r="BT20" s="354"/>
      <c r="BU20" s="354"/>
      <c r="BV20" s="354"/>
      <c r="BW20" s="354"/>
      <c r="BX20" s="354"/>
      <c r="BY20" s="354"/>
      <c r="BZ20" s="354"/>
      <c r="CA20" s="354"/>
      <c r="CB20" s="354"/>
      <c r="CC20" s="354"/>
      <c r="CD20" s="354"/>
      <c r="CE20" s="354"/>
      <c r="CF20" s="354"/>
      <c r="CG20" s="354"/>
      <c r="CH20" s="354"/>
      <c r="CI20" s="355"/>
    </row>
    <row r="21" spans="3:87" ht="0.75" customHeight="1">
      <c r="C21" s="2" t="s">
        <v>605</v>
      </c>
      <c r="E21" s="191" t="s">
        <v>605</v>
      </c>
      <c r="F21" s="341"/>
      <c r="G21" s="579" t="s">
        <v>2511</v>
      </c>
      <c r="H21" s="354"/>
      <c r="I21" s="354"/>
      <c r="J21" s="354"/>
      <c r="K21" s="354"/>
      <c r="L21" s="354"/>
      <c r="M21" s="354"/>
      <c r="N21" s="105"/>
      <c r="O21" s="354"/>
      <c r="P21" s="354"/>
      <c r="Q21" s="354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354"/>
      <c r="AE21" s="354"/>
      <c r="AF21" s="354"/>
      <c r="AG21" s="354"/>
      <c r="AH21" s="354"/>
      <c r="AI21" s="354"/>
      <c r="AJ21" s="354"/>
      <c r="AK21" s="354"/>
      <c r="AL21" s="354"/>
      <c r="AM21" s="354"/>
      <c r="AN21" s="354"/>
      <c r="AO21" s="354"/>
      <c r="AP21" s="354"/>
      <c r="AQ21" s="354"/>
      <c r="AR21" s="354"/>
      <c r="AS21" s="354"/>
      <c r="AT21" s="354"/>
      <c r="AU21" s="354"/>
      <c r="AV21" s="354"/>
      <c r="AW21" s="354"/>
      <c r="AX21" s="354"/>
      <c r="AY21" s="354"/>
      <c r="AZ21" s="354"/>
      <c r="BA21" s="354"/>
      <c r="BB21" s="354"/>
      <c r="BC21" s="354"/>
      <c r="BD21" s="354"/>
      <c r="BE21" s="354"/>
      <c r="BF21" s="354"/>
      <c r="BG21" s="354"/>
      <c r="BH21" s="354"/>
      <c r="BI21" s="354"/>
      <c r="BJ21" s="354"/>
      <c r="BK21" s="354"/>
      <c r="BL21" s="354"/>
      <c r="BM21" s="354"/>
      <c r="BN21" s="354"/>
      <c r="BO21" s="354"/>
      <c r="BP21" s="354"/>
      <c r="BQ21" s="354"/>
      <c r="BR21" s="354"/>
      <c r="BS21" s="354"/>
      <c r="BT21" s="354"/>
      <c r="BU21" s="354"/>
      <c r="BV21" s="354"/>
      <c r="BW21" s="354"/>
      <c r="BX21" s="354"/>
      <c r="BY21" s="354"/>
      <c r="BZ21" s="354"/>
      <c r="CA21" s="354"/>
      <c r="CB21" s="354"/>
      <c r="CC21" s="354"/>
      <c r="CD21" s="354"/>
      <c r="CE21" s="354"/>
      <c r="CF21" s="354"/>
      <c r="CG21" s="354"/>
      <c r="CH21" s="354"/>
      <c r="CI21" s="355"/>
    </row>
    <row r="22" spans="3:87" s="2" customFormat="1">
      <c r="D22"/>
      <c r="E22" s="7" t="s">
        <v>734</v>
      </c>
      <c r="F22" s="102"/>
      <c r="G22" s="102"/>
      <c r="H22" s="102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2"/>
      <c r="AE22" s="103"/>
      <c r="AF22" s="103"/>
      <c r="AG22" s="102"/>
      <c r="AH22" s="103"/>
      <c r="AI22" s="103"/>
      <c r="AJ22" s="103"/>
      <c r="AK22" s="103"/>
      <c r="AL22" s="102"/>
      <c r="AM22" s="102"/>
      <c r="AN22" s="102"/>
      <c r="AO22" s="103"/>
      <c r="AP22" s="102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2"/>
      <c r="BR22" s="102"/>
      <c r="BS22" s="102"/>
      <c r="BT22" s="102"/>
      <c r="BU22" s="102"/>
      <c r="BV22" s="102"/>
      <c r="BW22" s="103"/>
      <c r="BX22" s="103"/>
      <c r="BY22" s="103"/>
      <c r="BZ22" s="103"/>
      <c r="CA22" s="103"/>
      <c r="CB22" s="102"/>
      <c r="CC22" s="102"/>
      <c r="CD22" s="102"/>
      <c r="CE22" s="102"/>
      <c r="CF22" s="102"/>
      <c r="CG22" s="102"/>
      <c r="CH22" s="102"/>
      <c r="CI22" s="102"/>
    </row>
    <row r="23" spans="3:87" ht="24" customHeight="1">
      <c r="G23" s="686" t="s">
        <v>2738</v>
      </c>
      <c r="H23" s="686"/>
      <c r="I23" s="686"/>
      <c r="J23" s="686"/>
      <c r="K23" s="686"/>
      <c r="L23" s="686"/>
      <c r="M23" s="686"/>
      <c r="N23" s="686"/>
      <c r="O23" s="686"/>
      <c r="P23" s="686"/>
      <c r="Q23" s="686"/>
    </row>
  </sheetData>
  <sheetProtection algorithmName="SHA-512" hashValue="cLAeZD5Kt1b6SAF1vaPyjSwio4QjkK2ZKkldntqTlDuutWY1F9pYtY/N96+4UhNpzE1XxebwEI3n1F36VnkA6Q==" saltValue="dnzR6gNte9Cn5y8v56pkdw==" spinCount="100000" sheet="1" objects="1" scenarios="1" formatColumns="0" formatRows="0"/>
  <mergeCells count="98">
    <mergeCell ref="G23:Q23"/>
    <mergeCell ref="CG12:CG14"/>
    <mergeCell ref="BI12:BI14"/>
    <mergeCell ref="BJ12:BJ14"/>
    <mergeCell ref="BK12:BK14"/>
    <mergeCell ref="CD12:CD14"/>
    <mergeCell ref="CE12:CE14"/>
    <mergeCell ref="CF12:CF14"/>
    <mergeCell ref="BV12:BV14"/>
    <mergeCell ref="BW12:CA12"/>
    <mergeCell ref="BN12:BN14"/>
    <mergeCell ref="BO12:BO14"/>
    <mergeCell ref="BP12:BP14"/>
    <mergeCell ref="BQ12:BQ14"/>
    <mergeCell ref="BR12:BR14"/>
    <mergeCell ref="BS12:BS14"/>
    <mergeCell ref="CH12:CH14"/>
    <mergeCell ref="CI12:CI14"/>
    <mergeCell ref="AQ13:AQ14"/>
    <mergeCell ref="AR13:AR14"/>
    <mergeCell ref="AS13:AS14"/>
    <mergeCell ref="AT13:AT14"/>
    <mergeCell ref="AU13:AU14"/>
    <mergeCell ref="CA13:CA14"/>
    <mergeCell ref="AV13:AV14"/>
    <mergeCell ref="AW13:AW14"/>
    <mergeCell ref="BG12:BH12"/>
    <mergeCell ref="BG13:BG14"/>
    <mergeCell ref="BT12:BT14"/>
    <mergeCell ref="BH13:BH14"/>
    <mergeCell ref="BL12:BL14"/>
    <mergeCell ref="BM12:BM14"/>
    <mergeCell ref="BU12:BU14"/>
    <mergeCell ref="CB12:CB14"/>
    <mergeCell ref="CC12:CC14"/>
    <mergeCell ref="BW13:BW14"/>
    <mergeCell ref="BX13:BX14"/>
    <mergeCell ref="BY13:BY14"/>
    <mergeCell ref="BZ13:BZ14"/>
    <mergeCell ref="AP12:AP14"/>
    <mergeCell ref="AQ12:BC12"/>
    <mergeCell ref="BD12:BD14"/>
    <mergeCell ref="BE12:BE14"/>
    <mergeCell ref="BF12:BF14"/>
    <mergeCell ref="AX13:AX14"/>
    <mergeCell ref="AY13:AY14"/>
    <mergeCell ref="AZ13:AZ14"/>
    <mergeCell ref="BA13:BA14"/>
    <mergeCell ref="BB13:BB14"/>
    <mergeCell ref="BC13:BC14"/>
    <mergeCell ref="AK12:AK14"/>
    <mergeCell ref="AL12:AL14"/>
    <mergeCell ref="AM12:AM14"/>
    <mergeCell ref="AN12:AN14"/>
    <mergeCell ref="AO12:AO14"/>
    <mergeCell ref="AF12:AF14"/>
    <mergeCell ref="AG12:AG14"/>
    <mergeCell ref="AH12:AH14"/>
    <mergeCell ref="AI12:AI14"/>
    <mergeCell ref="AJ12:AJ14"/>
    <mergeCell ref="AA12:AA14"/>
    <mergeCell ref="AB12:AB14"/>
    <mergeCell ref="AC12:AC14"/>
    <mergeCell ref="AD12:AD14"/>
    <mergeCell ref="AE12:AE14"/>
    <mergeCell ref="V12:V14"/>
    <mergeCell ref="W12:W14"/>
    <mergeCell ref="X12:X14"/>
    <mergeCell ref="Y12:Y14"/>
    <mergeCell ref="Z12:Z14"/>
    <mergeCell ref="Q12:Q14"/>
    <mergeCell ref="R12:R14"/>
    <mergeCell ref="S12:S14"/>
    <mergeCell ref="T12:T14"/>
    <mergeCell ref="U12:U14"/>
    <mergeCell ref="L12:L14"/>
    <mergeCell ref="M12:M14"/>
    <mergeCell ref="N12:N14"/>
    <mergeCell ref="O12:O14"/>
    <mergeCell ref="P12:P14"/>
    <mergeCell ref="K16:K20"/>
    <mergeCell ref="K12:K14"/>
    <mergeCell ref="I5:J5"/>
    <mergeCell ref="F12:F14"/>
    <mergeCell ref="G12:G14"/>
    <mergeCell ref="H12:H14"/>
    <mergeCell ref="I12:I14"/>
    <mergeCell ref="J12:J14"/>
    <mergeCell ref="F16:F20"/>
    <mergeCell ref="G16:G20"/>
    <mergeCell ref="H16:H20"/>
    <mergeCell ref="I16:I20"/>
    <mergeCell ref="J16:J20"/>
    <mergeCell ref="L16:L20"/>
    <mergeCell ref="M16:M20"/>
    <mergeCell ref="N16:N20"/>
    <mergeCell ref="O16:O20"/>
    <mergeCell ref="Q16:Q20"/>
  </mergeCells>
  <dataValidations count="2">
    <dataValidation type="list" allowBlank="1" showInputMessage="1" showErrorMessage="1" sqref="AH17:AH19" xr:uid="{00000000-0002-0000-0800-000000000000}">
      <formula1>MR_LIST</formula1>
    </dataValidation>
    <dataValidation type="list" showInputMessage="1" showErrorMessage="1" errorTitle="Внимание" error="Пожалуйста, выберите МО из списка" sqref="AI17:AI19" xr:uid="{00000000-0002-0000-0800-000001000000}">
      <formula1>MO_LIST_8</formula1>
    </dataValidation>
  </dataValidations>
  <hyperlinks>
    <hyperlink ref="AC20" location="'TECH_HORISONTAL'!A1" tooltip="Добавить" display="Добавить" xr:uid="{00000000-0004-0000-0800-000000000000}"/>
    <hyperlink ref="AA17" location="'TECH_HORISONTAL'!A1" tooltip="Удалить" display="О" xr:uid="{00000000-0004-0000-0800-000001000000}"/>
    <hyperlink ref="AA18" location="'TECH_HORISONTAL'!A1" tooltip="Удалить" display="О" xr:uid="{00000000-0004-0000-0800-000002000000}"/>
    <hyperlink ref="AA19" location="'TECH_HORISONTAL'!A1" tooltip="Удалить" display="О" xr:uid="{00000000-0004-0000-0800-000003000000}"/>
  </hyperlink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37</vt:i4>
      </vt:variant>
    </vt:vector>
  </HeadingPairs>
  <TitlesOfParts>
    <vt:vector size="749" baseType="lpstr">
      <vt:lpstr>Инструкция</vt:lpstr>
      <vt:lpstr>Титульный</vt:lpstr>
      <vt:lpstr>Список территорий</vt:lpstr>
      <vt:lpstr>Список объектов</vt:lpstr>
      <vt:lpstr>КС</vt:lpstr>
      <vt:lpstr>ТН</vt:lpstr>
      <vt:lpstr>БПр</vt:lpstr>
      <vt:lpstr>БТр</vt:lpstr>
      <vt:lpstr>РО</vt:lpstr>
      <vt:lpstr>Т</vt:lpstr>
      <vt:lpstr>Комментарии</vt:lpstr>
      <vt:lpstr>Проверка</vt:lpstr>
      <vt:lpstr>ADD_HL_LIST_MO_MARKER</vt:lpstr>
      <vt:lpstr>ALL_FILES</vt:lpstr>
      <vt:lpstr>ATH_SCHEME</vt:lpstr>
      <vt:lpstr>AUTHORIZATION_MODE</vt:lpstr>
      <vt:lpstr>CALC_IDENTIFIER</vt:lpstr>
      <vt:lpstr>CHANGE_HL_LIST_MO_COLUMN_MARKER</vt:lpstr>
      <vt:lpstr>chkGetUpdatesValue</vt:lpstr>
      <vt:lpstr>chkNoUpdatesValue</vt:lpstr>
      <vt:lpstr>CNCSN_IP_LIST_RANGE</vt:lpstr>
      <vt:lpstr>CNCSN_LIST</vt:lpstr>
      <vt:lpstr>CNCSN_NAME_LIST</vt:lpstr>
      <vt:lpstr>code</vt:lpstr>
      <vt:lpstr>COLDVSNA_BAL_PR_ADD_HL_MARKER</vt:lpstr>
      <vt:lpstr>COLDVSNA_BAL_PR_ADD_RANGE</vt:lpstr>
      <vt:lpstr>COLDVSNA_BAL_PR_CALC_AREA</vt:lpstr>
      <vt:lpstr>COLDVSNA_BAL_PR_DELETE_HL_COLUMN_MARKER</vt:lpstr>
      <vt:lpstr>COLDVSNA_BAL_PR_EMPTY_RANGE</vt:lpstr>
      <vt:lpstr>COLDVSNA_BAL_PR_END_COLUMN_MARKER</vt:lpstr>
      <vt:lpstr>COLDVSNA_BAL_PR_NUM_COLUMN_MARKER</vt:lpstr>
      <vt:lpstr>COLDVSNA_BAL_PR_RANGE</vt:lpstr>
      <vt:lpstr>COLDVSNA_BAL_TR_ADD_HL_MARKER</vt:lpstr>
      <vt:lpstr>COLDVSNA_BAL_TR_ADD_RANGE</vt:lpstr>
      <vt:lpstr>COLDVSNA_BAL_TR_CALC_AREA</vt:lpstr>
      <vt:lpstr>COLDVSNA_BAL_TR_DELETE_HL_COLUMN_MARKER</vt:lpstr>
      <vt:lpstr>COLDVSNA_BAL_TR_EMPTY_RANGE</vt:lpstr>
      <vt:lpstr>COLDVSNA_BAL_TR_END_COLUMN_MARKER</vt:lpstr>
      <vt:lpstr>COLDVSNA_BAL_TR_NUM_COLUMN_MARKER</vt:lpstr>
      <vt:lpstr>COLDVSNA_BAL_TR_RANGE</vt:lpstr>
      <vt:lpstr>COLDVSNA_CALC_ADD_HL_MARKER</vt:lpstr>
      <vt:lpstr>COLDVSNA_CALC_ADD_RANGE</vt:lpstr>
      <vt:lpstr>COLDVSNA_CALC_AREA</vt:lpstr>
      <vt:lpstr>COLDVSNA_CALC_BALANCE_ROW_MARKER</vt:lpstr>
      <vt:lpstr>COLDVSNA_CALC_CI_ROW_MARKER</vt:lpstr>
      <vt:lpstr>COLDVSNA_CALC_COST_ROW_MARKER</vt:lpstr>
      <vt:lpstr>COLDVSNA_CALC_D_AREA</vt:lpstr>
      <vt:lpstr>COLDVSNA_CALC_DELETE_HL_ROW_MARKER</vt:lpstr>
      <vt:lpstr>COLDVSNA_CALC_EMPTY_BASE_RANGE</vt:lpstr>
      <vt:lpstr>COLDVSNA_CALC_EXTENDED_AREA</vt:lpstr>
      <vt:lpstr>COLDVSNA_CALC_EXTENDED_CLN_AREA</vt:lpstr>
      <vt:lpstr>COLDVSNA_CALC_EXTENDED_FACILITY_1_AREA</vt:lpstr>
      <vt:lpstr>COLDVSNA_CALC_EXTENDED_PR_AREA</vt:lpstr>
      <vt:lpstr>COLDVSNA_CALC_EXTENDED_SL_AREA</vt:lpstr>
      <vt:lpstr>COLDVSNA_CALC_EXTENDED_TR_AREA</vt:lpstr>
      <vt:lpstr>COLDVSNA_CALC_INV_DATA_CN</vt:lpstr>
      <vt:lpstr>COLDVSNA_CALC_INV_DATA_IP</vt:lpstr>
      <vt:lpstr>COLDVSNA_CALC_IP_EXCEPT_CN_1_ROW_MARKER</vt:lpstr>
      <vt:lpstr>COLDVSNA_CALC_IP_EXCEPT_CN_4_ROW_MARKER</vt:lpstr>
      <vt:lpstr>COLDVSNA_CALC_IP_EXCEPT_CN_TTL_ROW_MARKER</vt:lpstr>
      <vt:lpstr>COLDVSNA_CALC_IP_INCLUDE_CN_1_ROW_MARKER</vt:lpstr>
      <vt:lpstr>COLDVSNA_CALC_IP_INCLUDE_CN_4_ROW_MARKER</vt:lpstr>
      <vt:lpstr>COLDVSNA_CALC_IP_INCLUDE_CN_TTL_ROW_MARKER</vt:lpstr>
      <vt:lpstr>COLDVSNA_CALC_ITEM_NAMES</vt:lpstr>
      <vt:lpstr>COLDVSNA_CALC_NUM_ROW_MARKER</vt:lpstr>
      <vt:lpstr>COLDVSNA_CALC_PERIOD_MARKERS</vt:lpstr>
      <vt:lpstr>COLDVSNA_CALC_RESULT_ROW_MARKER</vt:lpstr>
      <vt:lpstr>COLDVSNA_CALC_SINGLE_BASE_RANGE</vt:lpstr>
      <vt:lpstr>COLDVSNA_CALC_TF_APPLY_OPTION</vt:lpstr>
      <vt:lpstr>COLDVSNA_FACILITY_INDEX_GROUP</vt:lpstr>
      <vt:lpstr>COLDVSNA_MIN_COST_VALUE</vt:lpstr>
      <vt:lpstr>COLDVSNA_REAGENT_ADD_HL_MARKER</vt:lpstr>
      <vt:lpstr>COLDVSNA_REAGENT_ADD_RANGE</vt:lpstr>
      <vt:lpstr>COLDVSNA_REAGENT_ADJUSTABLE_AREA</vt:lpstr>
      <vt:lpstr>COLDVSNA_REAGENT_AREA</vt:lpstr>
      <vt:lpstr>COLDVSNA_REAGENT_DELETE_HL_ROW_MARKER</vt:lpstr>
      <vt:lpstr>COLDVSNA_REAGENT_EMPTY_BASE_RANGE</vt:lpstr>
      <vt:lpstr>COLDVSNA_REAGENT_EMPTY_TEMPLATE_RANGE</vt:lpstr>
      <vt:lpstr>COLDVSNA_REAGENT_ITEM_NAMES</vt:lpstr>
      <vt:lpstr>COLDVSNA_REAGENT_NO_ONE_RANGE</vt:lpstr>
      <vt:lpstr>COLDVSNA_REAGENT_NO_OTH_RANGE</vt:lpstr>
      <vt:lpstr>COLDVSNA_REAGENT_NUM_ROW_MARKER</vt:lpstr>
      <vt:lpstr>COLDVSNA_REAGENT_ONE_RANGE</vt:lpstr>
      <vt:lpstr>COLDVSNA_REAGENT_OTH_RANGE</vt:lpstr>
      <vt:lpstr>COLDVSNA_REAGENT_PERIOD_MARKERS</vt:lpstr>
      <vt:lpstr>COLDVSNA_REAGENT_SINGLE_BASE_RANGE</vt:lpstr>
      <vt:lpstr>COLDVSNA_REAGENT_TEMPLATE_RANGE</vt:lpstr>
      <vt:lpstr>COLDVSNA_TRANSMISSION_TARIFF_UNIT</vt:lpstr>
      <vt:lpstr>COLDVSNA_VD_COMPONENTS</vt:lpstr>
      <vt:lpstr>COLDVSNA_VTOV</vt:lpstr>
      <vt:lpstr>DELETE_HL_LIST_MO_COLUMN_MARKER</vt:lpstr>
      <vt:lpstr>DNS</vt:lpstr>
      <vt:lpstr>DPR_AREA_BIND_LIST</vt:lpstr>
      <vt:lpstr>DPR_AREA_TYPE_LIST</vt:lpstr>
      <vt:lpstr>DPR_LIST</vt:lpstr>
      <vt:lpstr>DPR_LIST_RANGE</vt:lpstr>
      <vt:lpstr>FIL_ID</vt:lpstr>
      <vt:lpstr>FIND_OGRN_ASSIST_URL</vt:lpstr>
      <vt:lpstr>FIND_OKPO_ASSIST_URL</vt:lpstr>
      <vt:lpstr>FIND_OPF_ASSIST_URL</vt:lpstr>
      <vt:lpstr>FirstLine</vt:lpstr>
      <vt:lpstr>FULL_STATE_SHARE_OKOPF_LIST</vt:lpstr>
      <vt:lpstr>GEO_BASE_REGION</vt:lpstr>
      <vt:lpstr>god</vt:lpstr>
      <vt:lpstr>HEAT_BAL_PR_4_1_MO_MARKER</vt:lpstr>
      <vt:lpstr>HEAT_BAL_PR_4_3_MO_MARKER</vt:lpstr>
      <vt:lpstr>HEAT_BAL_PR_ADD_HL_MARKER</vt:lpstr>
      <vt:lpstr>HEAT_BAL_PR_ADD_RANGE</vt:lpstr>
      <vt:lpstr>HEAT_BAL_PR_CALC_AREA</vt:lpstr>
      <vt:lpstr>HEAT_BAL_PR_CALC_USER_AREA</vt:lpstr>
      <vt:lpstr>HEAT_BAL_PR_DELETE_HL_COLUMN_MARKER</vt:lpstr>
      <vt:lpstr>HEAT_BAL_PR_EMPTY_ADD_RANGE</vt:lpstr>
      <vt:lpstr>HEAT_BAL_PR_EMPTY_RANGE</vt:lpstr>
      <vt:lpstr>HEAT_BAL_PR_END_COLUMN_MARKER</vt:lpstr>
      <vt:lpstr>HEAT_BAL_PR_ISSUE_FOR_TRANSPORT</vt:lpstr>
      <vt:lpstr>HEAT_BAL_PR_NUM_COLUMN_MARKER</vt:lpstr>
      <vt:lpstr>HEAT_BAL_PR_RANGE</vt:lpstr>
      <vt:lpstr>HEAT_BAL_TR_ADD_HL_MARKER</vt:lpstr>
      <vt:lpstr>HEAT_BAL_TR_ADD_RANGE</vt:lpstr>
      <vt:lpstr>HEAT_BAL_TR_CALC_AREA</vt:lpstr>
      <vt:lpstr>HEAT_BAL_TR_CALC_USER_AREA</vt:lpstr>
      <vt:lpstr>HEAT_BAL_TR_DELETE_HL_COLUMN_MARKER</vt:lpstr>
      <vt:lpstr>HEAT_BAL_TR_EMPTY_ADD_RANGE</vt:lpstr>
      <vt:lpstr>HEAT_BAL_TR_EMPTY_RANGE</vt:lpstr>
      <vt:lpstr>HEAT_BAL_TR_END_COLUMN_MARKER</vt:lpstr>
      <vt:lpstr>HEAT_BAL_TR_NUM_COLUMN_MARKER</vt:lpstr>
      <vt:lpstr>HEAT_BAL_TR_RANGE</vt:lpstr>
      <vt:lpstr>HEAT_CALC_ADD_HL_MARKER</vt:lpstr>
      <vt:lpstr>HEAT_CALC_ADD_RANGE</vt:lpstr>
      <vt:lpstr>HEAT_CALC_AREA</vt:lpstr>
      <vt:lpstr>HEAT_CALC_BALANCE_ROW_MARKER</vt:lpstr>
      <vt:lpstr>HEAT_CALC_CI_ROW_MARKER</vt:lpstr>
      <vt:lpstr>HEAT_CALC_COST_ROW_MARKER</vt:lpstr>
      <vt:lpstr>HEAT_CALC_D_AREA</vt:lpstr>
      <vt:lpstr>HEAT_CALC_DELETE_HL_ROW_MARKER</vt:lpstr>
      <vt:lpstr>HEAT_CALC_EMPTY_BASE_RANGE</vt:lpstr>
      <vt:lpstr>HEAT_CALC_EXTENDED_AREA</vt:lpstr>
      <vt:lpstr>HEAT_CALC_EXTENDED_PR_AREA</vt:lpstr>
      <vt:lpstr>HEAT_CALC_EXTENDED_SALARY_FIELDS_CAN_BE_MISSED</vt:lpstr>
      <vt:lpstr>HEAT_CALC_EXTENDED_SL_AREA</vt:lpstr>
      <vt:lpstr>HEAT_CALC_EXTENDED_TR_AREA</vt:lpstr>
      <vt:lpstr>HEAT_CALC_INV_DATA_CN</vt:lpstr>
      <vt:lpstr>HEAT_CALC_INV_DATA_INTEGRITY_STATUS</vt:lpstr>
      <vt:lpstr>HEAT_CALC_INV_DATA_IP</vt:lpstr>
      <vt:lpstr>HEAT_CALC_IP_EXCEPT_CN_1_ROW_MARKER</vt:lpstr>
      <vt:lpstr>HEAT_CALC_IP_EXCEPT_CN_4_ROW_MARKER</vt:lpstr>
      <vt:lpstr>HEAT_CALC_IP_EXCEPT_CN_TTL_ROW_MARKER</vt:lpstr>
      <vt:lpstr>HEAT_CALC_IP_INCLUDE_CN_1_ROW_MARKER</vt:lpstr>
      <vt:lpstr>HEAT_CALC_IP_INCLUDE_CN_4_ROW_MARKER</vt:lpstr>
      <vt:lpstr>HEAT_CALC_IP_INCLUDE_CN_TTL_ROW_MARKER</vt:lpstr>
      <vt:lpstr>HEAT_CALC_ITEM_NAMES</vt:lpstr>
      <vt:lpstr>HEAT_CALC_NUM_ROW_MARKER</vt:lpstr>
      <vt:lpstr>HEAT_CALC_PERIOD_MARKERS</vt:lpstr>
      <vt:lpstr>HEAT_CALC_RESULT_BY_ORG_CAN_BE_NONZERO_LIST</vt:lpstr>
      <vt:lpstr>HEAT_CALC_RESULT_ROW_MARKER</vt:lpstr>
      <vt:lpstr>HEAT_CALC_SINGLE_BASE_RANGE</vt:lpstr>
      <vt:lpstr>HEAT_CALC_TF_APPLY_OPTION</vt:lpstr>
      <vt:lpstr>HEAT_CALC_VLD_BENEFIT_CI_STATUS</vt:lpstr>
      <vt:lpstr>HEAT_FILTER_OBJECTS_BY_INN</vt:lpstr>
      <vt:lpstr>HEAT_FUEL_ADD_HL_MARKER</vt:lpstr>
      <vt:lpstr>HEAT_FUEL_ADD_RANGE</vt:lpstr>
      <vt:lpstr>HEAT_FUEL_ADJUSTABLE_AREA</vt:lpstr>
      <vt:lpstr>HEAT_FUEL_AREA</vt:lpstr>
      <vt:lpstr>HEAT_FUEL_BY_ORG_CAN_BE_SKIPPED_LIST</vt:lpstr>
      <vt:lpstr>HEAT_FUEL_COST_AREA</vt:lpstr>
      <vt:lpstr>HEAT_FUEL_DELETE_HL_ROW_MARKER</vt:lpstr>
      <vt:lpstr>HEAT_FUEL_EMPTY_BASE_RANGE</vt:lpstr>
      <vt:lpstr>HEAT_FUEL_ITEM_NAMES</vt:lpstr>
      <vt:lpstr>HEAT_FUEL_NFV_AREA</vt:lpstr>
      <vt:lpstr>HEAT_FUEL_NUM_ROW_MARKER</vt:lpstr>
      <vt:lpstr>HEAT_FUEL_PERIOD_MARKERS</vt:lpstr>
      <vt:lpstr>HEAT_FUEL_SINGLE_BASE_RANGE</vt:lpstr>
      <vt:lpstr>HEAT_FUEL_TEMPLATE_RANGE</vt:lpstr>
      <vt:lpstr>HEAT_MAX_COST_VALUE</vt:lpstr>
      <vt:lpstr>HEAT_MAX_LEN</vt:lpstr>
      <vt:lpstr>HEAT_MAX_PRICE_NO_TR_COAA</vt:lpstr>
      <vt:lpstr>HEAT_MAX_PRICE_NO_TR_COAB</vt:lpstr>
      <vt:lpstr>HEAT_MAX_PRICE_NO_TR_COAC</vt:lpstr>
      <vt:lpstr>HEAT_MAX_PRICE_NO_TR_COAF</vt:lpstr>
      <vt:lpstr>HEAT_MAX_PRICE_NO_TR_COAG</vt:lpstr>
      <vt:lpstr>HEAT_MAX_PRICE_NO_TR_COALF</vt:lpstr>
      <vt:lpstr>HEAT_MAX_PRICE_NO_TR_COAS</vt:lpstr>
      <vt:lpstr>HEAT_MAX_PRICE_NO_TR_COASC</vt:lpstr>
      <vt:lpstr>HEAT_MAX_PRICE_NO_TR_COAWC</vt:lpstr>
      <vt:lpstr>HEAT_MAX_PRICE_NO_TR_CWD</vt:lpstr>
      <vt:lpstr>HEAT_MAX_PRICE_NO_TR_DSG</vt:lpstr>
      <vt:lpstr>HEAT_MAX_PRICE_NO_TR_DSLA</vt:lpstr>
      <vt:lpstr>HEAT_MAX_PRICE_NO_TR_DSLO</vt:lpstr>
      <vt:lpstr>HEAT_MAX_PRICE_NO_TR_DSLS</vt:lpstr>
      <vt:lpstr>HEAT_MAX_PRICE_NO_TR_DSLW</vt:lpstr>
      <vt:lpstr>HEAT_MAX_PRICE_NO_TR_ENR</vt:lpstr>
      <vt:lpstr>HEAT_MAX_PRICE_NO_TR_GBL</vt:lpstr>
      <vt:lpstr>HEAT_MAX_PRICE_NO_TR_GCK</vt:lpstr>
      <vt:lpstr>HEAT_MAX_PRICE_NO_TR_GCN</vt:lpstr>
      <vt:lpstr>HEAT_MAX_PRICE_NO_TR_GOA</vt:lpstr>
      <vt:lpstr>HEAT_MAX_PRICE_NO_TR_LNG</vt:lpstr>
      <vt:lpstr>HEAT_MAX_PRICE_NO_TR_MSTF12</vt:lpstr>
      <vt:lpstr>HEAT_MAX_PRICE_NO_TR_MSTF5</vt:lpstr>
      <vt:lpstr>HEAT_MAX_PRICE_NO_TR_MSTM100</vt:lpstr>
      <vt:lpstr>HEAT_MAX_PRICE_NO_TR_MSTM200</vt:lpstr>
      <vt:lpstr>HEAT_MAX_PRICE_NO_TR_MSTM40</vt:lpstr>
      <vt:lpstr>HEAT_MAX_PRICE_NO_TR_MSTT</vt:lpstr>
      <vt:lpstr>HEAT_MAX_PRICE_NO_TR_NGC</vt:lpstr>
      <vt:lpstr>HEAT_MAX_PRICE_NO_TR_NGL</vt:lpstr>
      <vt:lpstr>HEAT_MAX_PRICE_NO_TR_NGU</vt:lpstr>
      <vt:lpstr>HEAT_MAX_PRICE_NO_TR_OIL</vt:lpstr>
      <vt:lpstr>HEAT_MAX_PRICE_NO_TR_PEA</vt:lpstr>
      <vt:lpstr>HEAT_MAX_PRICE_NO_TR_PLT</vt:lpstr>
      <vt:lpstr>HEAT_MAX_PRICE_NO_TR_PWR</vt:lpstr>
      <vt:lpstr>HEAT_MAX_PRICE_NO_TR_SAW</vt:lpstr>
      <vt:lpstr>HEAT_MAX_PRICE_NO_TR_SHL</vt:lpstr>
      <vt:lpstr>HEAT_MAX_PRICE_NO_TR_STF</vt:lpstr>
      <vt:lpstr>HEAT_MAX_PRICE_NO_TR_WDS</vt:lpstr>
      <vt:lpstr>HEAT_MAX_PRICE_TR_COAA</vt:lpstr>
      <vt:lpstr>HEAT_MAX_PRICE_TR_COAB</vt:lpstr>
      <vt:lpstr>HEAT_MAX_PRICE_TR_COAC</vt:lpstr>
      <vt:lpstr>HEAT_MAX_PRICE_TR_COAF</vt:lpstr>
      <vt:lpstr>HEAT_MAX_PRICE_TR_COAG</vt:lpstr>
      <vt:lpstr>HEAT_MAX_PRICE_TR_COALF</vt:lpstr>
      <vt:lpstr>HEAT_MAX_PRICE_TR_COAS</vt:lpstr>
      <vt:lpstr>HEAT_MAX_PRICE_TR_COASC</vt:lpstr>
      <vt:lpstr>HEAT_MAX_PRICE_TR_COAWC</vt:lpstr>
      <vt:lpstr>HEAT_MAX_PRICE_TR_CWD</vt:lpstr>
      <vt:lpstr>HEAT_MAX_PRICE_TR_DSG</vt:lpstr>
      <vt:lpstr>HEAT_MAX_PRICE_TR_DSLA</vt:lpstr>
      <vt:lpstr>HEAT_MAX_PRICE_TR_DSLO</vt:lpstr>
      <vt:lpstr>HEAT_MAX_PRICE_TR_DSLS</vt:lpstr>
      <vt:lpstr>HEAT_MAX_PRICE_TR_DSLW</vt:lpstr>
      <vt:lpstr>HEAT_MAX_PRICE_TR_ENR</vt:lpstr>
      <vt:lpstr>HEAT_MAX_PRICE_TR_GBL</vt:lpstr>
      <vt:lpstr>HEAT_MAX_PRICE_TR_GCK</vt:lpstr>
      <vt:lpstr>HEAT_MAX_PRICE_TR_GCN</vt:lpstr>
      <vt:lpstr>HEAT_MAX_PRICE_TR_GOA</vt:lpstr>
      <vt:lpstr>HEAT_MAX_PRICE_TR_LNG</vt:lpstr>
      <vt:lpstr>HEAT_MAX_PRICE_TR_MSTF12</vt:lpstr>
      <vt:lpstr>HEAT_MAX_PRICE_TR_MSTF5</vt:lpstr>
      <vt:lpstr>HEAT_MAX_PRICE_TR_MSTM100</vt:lpstr>
      <vt:lpstr>HEAT_MAX_PRICE_TR_MSTM200</vt:lpstr>
      <vt:lpstr>HEAT_MAX_PRICE_TR_MSTM40</vt:lpstr>
      <vt:lpstr>HEAT_MAX_PRICE_TR_MSTT</vt:lpstr>
      <vt:lpstr>HEAT_MAX_PRICE_TR_NGC</vt:lpstr>
      <vt:lpstr>HEAT_MAX_PRICE_TR_NGL</vt:lpstr>
      <vt:lpstr>HEAT_MAX_PRICE_TR_NGU</vt:lpstr>
      <vt:lpstr>HEAT_MAX_PRICE_TR_OIL</vt:lpstr>
      <vt:lpstr>HEAT_MAX_PRICE_TR_PEA</vt:lpstr>
      <vt:lpstr>HEAT_MAX_PRICE_TR_PLT</vt:lpstr>
      <vt:lpstr>HEAT_MAX_PRICE_TR_PWR</vt:lpstr>
      <vt:lpstr>HEAT_MAX_PRICE_TR_SAW</vt:lpstr>
      <vt:lpstr>HEAT_MAX_PRICE_TR_SHL</vt:lpstr>
      <vt:lpstr>HEAT_MAX_PRICE_TR_STF</vt:lpstr>
      <vt:lpstr>HEAT_MAX_PRICE_TR_WDS</vt:lpstr>
      <vt:lpstr>HEAT_MIN_COST_VALUE</vt:lpstr>
      <vt:lpstr>HEAT_MIN_LEN</vt:lpstr>
      <vt:lpstr>HEAT_MIN_PRICE_NO_TR_COAA</vt:lpstr>
      <vt:lpstr>HEAT_MIN_PRICE_NO_TR_COAB</vt:lpstr>
      <vt:lpstr>HEAT_MIN_PRICE_NO_TR_COAC</vt:lpstr>
      <vt:lpstr>HEAT_MIN_PRICE_NO_TR_COAF</vt:lpstr>
      <vt:lpstr>HEAT_MIN_PRICE_NO_TR_COAG</vt:lpstr>
      <vt:lpstr>HEAT_MIN_PRICE_NO_TR_COALF</vt:lpstr>
      <vt:lpstr>HEAT_MIN_PRICE_NO_TR_COAS</vt:lpstr>
      <vt:lpstr>HEAT_MIN_PRICE_NO_TR_COASC</vt:lpstr>
      <vt:lpstr>HEAT_MIN_PRICE_NO_TR_COAWC</vt:lpstr>
      <vt:lpstr>HEAT_MIN_PRICE_NO_TR_CWD</vt:lpstr>
      <vt:lpstr>HEAT_MIN_PRICE_NO_TR_DSG</vt:lpstr>
      <vt:lpstr>HEAT_MIN_PRICE_NO_TR_DSLA</vt:lpstr>
      <vt:lpstr>HEAT_MIN_PRICE_NO_TR_DSLO</vt:lpstr>
      <vt:lpstr>HEAT_MIN_PRICE_NO_TR_DSLS</vt:lpstr>
      <vt:lpstr>HEAT_MIN_PRICE_NO_TR_DSLW</vt:lpstr>
      <vt:lpstr>HEAT_MIN_PRICE_NO_TR_ENR</vt:lpstr>
      <vt:lpstr>HEAT_MIN_PRICE_NO_TR_GBL</vt:lpstr>
      <vt:lpstr>HEAT_MIN_PRICE_NO_TR_GCK</vt:lpstr>
      <vt:lpstr>HEAT_MIN_PRICE_NO_TR_GCN</vt:lpstr>
      <vt:lpstr>HEAT_MIN_PRICE_NO_TR_GOA</vt:lpstr>
      <vt:lpstr>HEAT_MIN_PRICE_NO_TR_LNG</vt:lpstr>
      <vt:lpstr>HEAT_MIN_PRICE_NO_TR_MSTF12</vt:lpstr>
      <vt:lpstr>HEAT_MIN_PRICE_NO_TR_MSTF5</vt:lpstr>
      <vt:lpstr>HEAT_MIN_PRICE_NO_TR_MSTM100</vt:lpstr>
      <vt:lpstr>HEAT_MIN_PRICE_NO_TR_MSTM200</vt:lpstr>
      <vt:lpstr>HEAT_MIN_PRICE_NO_TR_MSTM40</vt:lpstr>
      <vt:lpstr>HEAT_MIN_PRICE_NO_TR_MSTT</vt:lpstr>
      <vt:lpstr>HEAT_MIN_PRICE_NO_TR_NGC</vt:lpstr>
      <vt:lpstr>HEAT_MIN_PRICE_NO_TR_NGL</vt:lpstr>
      <vt:lpstr>HEAT_MIN_PRICE_NO_TR_NGU</vt:lpstr>
      <vt:lpstr>HEAT_MIN_PRICE_NO_TR_OIL</vt:lpstr>
      <vt:lpstr>HEAT_MIN_PRICE_NO_TR_PEA</vt:lpstr>
      <vt:lpstr>HEAT_MIN_PRICE_NO_TR_PLT</vt:lpstr>
      <vt:lpstr>HEAT_MIN_PRICE_NO_TR_PWR</vt:lpstr>
      <vt:lpstr>HEAT_MIN_PRICE_NO_TR_SAW</vt:lpstr>
      <vt:lpstr>HEAT_MIN_PRICE_NO_TR_SHL</vt:lpstr>
      <vt:lpstr>HEAT_MIN_PRICE_NO_TR_STF</vt:lpstr>
      <vt:lpstr>HEAT_MIN_PRICE_NO_TR_WDS</vt:lpstr>
      <vt:lpstr>HEAT_MIN_PRICE_TR_COAA</vt:lpstr>
      <vt:lpstr>HEAT_MIN_PRICE_TR_COAB</vt:lpstr>
      <vt:lpstr>HEAT_MIN_PRICE_TR_COAC</vt:lpstr>
      <vt:lpstr>HEAT_MIN_PRICE_TR_COAF</vt:lpstr>
      <vt:lpstr>HEAT_MIN_PRICE_TR_COAG</vt:lpstr>
      <vt:lpstr>HEAT_MIN_PRICE_TR_COALF</vt:lpstr>
      <vt:lpstr>HEAT_MIN_PRICE_TR_COAS</vt:lpstr>
      <vt:lpstr>HEAT_MIN_PRICE_TR_COASC</vt:lpstr>
      <vt:lpstr>HEAT_MIN_PRICE_TR_COAWC</vt:lpstr>
      <vt:lpstr>HEAT_MIN_PRICE_TR_CWD</vt:lpstr>
      <vt:lpstr>HEAT_MIN_PRICE_TR_DSG</vt:lpstr>
      <vt:lpstr>HEAT_MIN_PRICE_TR_DSLA</vt:lpstr>
      <vt:lpstr>HEAT_MIN_PRICE_TR_DSLO</vt:lpstr>
      <vt:lpstr>HEAT_MIN_PRICE_TR_DSLS</vt:lpstr>
      <vt:lpstr>HEAT_MIN_PRICE_TR_DSLW</vt:lpstr>
      <vt:lpstr>HEAT_MIN_PRICE_TR_ENR</vt:lpstr>
      <vt:lpstr>HEAT_MIN_PRICE_TR_GBL</vt:lpstr>
      <vt:lpstr>HEAT_MIN_PRICE_TR_GCK</vt:lpstr>
      <vt:lpstr>HEAT_MIN_PRICE_TR_GCN</vt:lpstr>
      <vt:lpstr>HEAT_MIN_PRICE_TR_GOA</vt:lpstr>
      <vt:lpstr>HEAT_MIN_PRICE_TR_LNG</vt:lpstr>
      <vt:lpstr>HEAT_MIN_PRICE_TR_MSTF12</vt:lpstr>
      <vt:lpstr>HEAT_MIN_PRICE_TR_MSTF5</vt:lpstr>
      <vt:lpstr>HEAT_MIN_PRICE_TR_MSTM100</vt:lpstr>
      <vt:lpstr>HEAT_MIN_PRICE_TR_MSTM200</vt:lpstr>
      <vt:lpstr>HEAT_MIN_PRICE_TR_MSTM40</vt:lpstr>
      <vt:lpstr>HEAT_MIN_PRICE_TR_MSTT</vt:lpstr>
      <vt:lpstr>HEAT_MIN_PRICE_TR_NGC</vt:lpstr>
      <vt:lpstr>HEAT_MIN_PRICE_TR_NGL</vt:lpstr>
      <vt:lpstr>HEAT_MIN_PRICE_TR_NGU</vt:lpstr>
      <vt:lpstr>HEAT_MIN_PRICE_TR_OIL</vt:lpstr>
      <vt:lpstr>HEAT_MIN_PRICE_TR_PEA</vt:lpstr>
      <vt:lpstr>HEAT_MIN_PRICE_TR_PLT</vt:lpstr>
      <vt:lpstr>HEAT_MIN_PRICE_TR_PWR</vt:lpstr>
      <vt:lpstr>HEAT_MIN_PRICE_TR_SAW</vt:lpstr>
      <vt:lpstr>HEAT_MIN_PRICE_TR_SHL</vt:lpstr>
      <vt:lpstr>HEAT_MIN_PRICE_TR_STF</vt:lpstr>
      <vt:lpstr>HEAT_MIN_PRICE_TR_WDS</vt:lpstr>
      <vt:lpstr>HEAT_NO_FUEL_IN_SRC_LIST</vt:lpstr>
      <vt:lpstr>HEAT_PRODUCTION_TYPE_LIST</vt:lpstr>
      <vt:lpstr>HEAT_TARIFF_OPTIONS_DATA_AREA</vt:lpstr>
      <vt:lpstr>HEAT_TARIFF_OPTIONS_DATA_COLUMN_MARKER</vt:lpstr>
      <vt:lpstr>HEAT_TRANSMISSION_TARIFF_UNIT</vt:lpstr>
      <vt:lpstr>HEAT_VD_COMPONENTS</vt:lpstr>
      <vt:lpstr>INN</vt:lpstr>
      <vt:lpstr>INN_I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V1X_LIST_IP_RANGE_HEADERS</vt:lpstr>
      <vt:lpstr>IP_LIST</vt:lpstr>
      <vt:lpstr>IP_NAME_LIST</vt:lpstr>
      <vt:lpstr>IpGeoBaseRegions</vt:lpstr>
      <vt:lpstr>IS_PROFILE_ACTIVITY</vt:lpstr>
      <vt:lpstr>KPP</vt:lpstr>
      <vt:lpstr>KPP_ID</vt:lpstr>
      <vt:lpstr>LastUpdateDate_CNCSN</vt:lpstr>
      <vt:lpstr>LastUpdateDate_INDICATORS</vt:lpstr>
      <vt:lpstr>LastUpdateDate_IP</vt:lpstr>
      <vt:lpstr>LastUpdateDate_MO</vt:lpstr>
      <vt:lpstr>LastUpdateDate_ORG</vt:lpstr>
      <vt:lpstr>LastUpdateDate_PLAN_PREV</vt:lpstr>
      <vt:lpstr>LastUpdateDate_SRC</vt:lpstr>
      <vt:lpstr>LIST_CNCSN_ADD_HL_MARKER</vt:lpstr>
      <vt:lpstr>LIST_CNCSN_ADD_OBJECT_RANGE</vt:lpstr>
      <vt:lpstr>LIST_CNCSN_ADD_RANGE</vt:lpstr>
      <vt:lpstr>LIST_CNCSN_ADD_SUBOBJECT_RANGE</vt:lpstr>
      <vt:lpstr>LIST_CNCSN_CALC_AREA</vt:lpstr>
      <vt:lpstr>LIST_CNCSN_DATE_AREA</vt:lpstr>
      <vt:lpstr>LIST_CNCSN_DELETE_HL_COLUMN_MARKER</vt:lpstr>
      <vt:lpstr>LIST_CNCSN_HORISONTAL_AREA</vt:lpstr>
      <vt:lpstr>LIST_CNCSN_IP_NAMES_AREA</vt:lpstr>
      <vt:lpstr>LIST_CNCSN_IP_RQT_URL_AREA</vt:lpstr>
      <vt:lpstr>LIST_CNCSN_NAMES_AREA</vt:lpstr>
      <vt:lpstr>LIST_CNCSN_NUM_COLUMN_MARKER</vt:lpstr>
      <vt:lpstr>LIST_CNCSN_NUMERIC_AREA</vt:lpstr>
      <vt:lpstr>LIST_CNCSN_OBJECT_DELETE_HL_COLUMN_MARKER</vt:lpstr>
      <vt:lpstr>LIST_CNCSN_OBJECT_NUM_COLUMN_MARKER</vt:lpstr>
      <vt:lpstr>LIST_CNCSN_RQT_DATE_AREA</vt:lpstr>
      <vt:lpstr>LIST_CNCSN_RQT_TYPE_AREA</vt:lpstr>
      <vt:lpstr>LIST_CNCSN_RQT_URL_AREA</vt:lpstr>
      <vt:lpstr>LIST_CNCSN_SEARCH_AREA</vt:lpstr>
      <vt:lpstr>LIST_CNCSN_SUBOBJECT_DELETE_HL_COLUMN_MARKER</vt:lpstr>
      <vt:lpstr>LIST_CNCSN_SUBOBJECT_NUM_COLUMN_MARKER</vt:lpstr>
      <vt:lpstr>LIST_CNCSN_TYPE_AREA</vt:lpstr>
      <vt:lpstr>LIST_CNCSN_VLD_AREA</vt:lpstr>
      <vt:lpstr>LIST_LOCATIONS</vt:lpstr>
      <vt:lpstr>LIST_MO_AREA</vt:lpstr>
      <vt:lpstr>LIST_MO_CALC_AREA</vt:lpstr>
      <vt:lpstr>LIST_MO_COLDVSNA_ADD_RANGE</vt:lpstr>
      <vt:lpstr>LIST_MO_COLDVSNA_FEATURES</vt:lpstr>
      <vt:lpstr>LIST_MO_COLDVSNA_VTOV_AREA</vt:lpstr>
      <vt:lpstr>LIST_MO_DPR_AREA</vt:lpstr>
      <vt:lpstr>LIST_MO_HEAT_ADD_RANGE</vt:lpstr>
      <vt:lpstr>LIST_MO_HEAT_FEATURES</vt:lpstr>
      <vt:lpstr>LIST_MO_HEAT_VTOV_AREA</vt:lpstr>
      <vt:lpstr>LIST_MO_HORISONTAL_AREA</vt:lpstr>
      <vt:lpstr>LIST_MO_MONTH_TTL_AREA</vt:lpstr>
      <vt:lpstr>LIST_MO_MONTH_TTL_CALC_AREA</vt:lpstr>
      <vt:lpstr>LIST_MO_PARAMETERS_AREA</vt:lpstr>
      <vt:lpstr>LIST_MO_SRC_AREA</vt:lpstr>
      <vt:lpstr>LIST_MO_TAX_AREA</vt:lpstr>
      <vt:lpstr>LIST_MO_TRANSMISSION_TARIFF_AREA</vt:lpstr>
      <vt:lpstr>LIST_MO_TYPE_AREA</vt:lpstr>
      <vt:lpstr>LIST_MO_VLD_DATASTORE_AREA</vt:lpstr>
      <vt:lpstr>LIST_MO_VOTV_ADD_RANGE</vt:lpstr>
      <vt:lpstr>LIST_MO_VOTV_FEATURES</vt:lpstr>
      <vt:lpstr>LIST_MO_VOTV_VTOV_AREA</vt:lpstr>
      <vt:lpstr>LIST_MR_AREA</vt:lpstr>
      <vt:lpstr>LIST_MR_MO_OKTMO</vt:lpstr>
      <vt:lpstr>LIST_OKTMO_AREA</vt:lpstr>
      <vt:lpstr>LIST_ORG_HEAT</vt:lpstr>
      <vt:lpstr>LIST_PPL_TM_ADD_HL_MARKER</vt:lpstr>
      <vt:lpstr>LIST_PPL_TM_ADD_OBJECT_RANGE</vt:lpstr>
      <vt:lpstr>LIST_PPL_TM_ADD_RANGE</vt:lpstr>
      <vt:lpstr>LIST_PPL_TM_CALC_AREA</vt:lpstr>
      <vt:lpstr>LIST_PPL_TM_CALC_SUM_AREA</vt:lpstr>
      <vt:lpstr>LIST_PPL_TM_COLDVSNA_ADD_RANGE</vt:lpstr>
      <vt:lpstr>LIST_PPL_TM_DELETE_HL_COLUMN_MARKER</vt:lpstr>
      <vt:lpstr>LIST_PPL_TM_FACT_SUM_AREA</vt:lpstr>
      <vt:lpstr>LIST_PPL_TM_HEAT_ADD_RANGE</vt:lpstr>
      <vt:lpstr>LIST_PPL_TM_HORISONTAL_AREA</vt:lpstr>
      <vt:lpstr>LIST_PPL_TM_MO_AREA</vt:lpstr>
      <vt:lpstr>LIST_PPL_TM_MO_TYPE_AREA</vt:lpstr>
      <vt:lpstr>LIST_PPL_TM_MONTH_PPL_CALC_AREA</vt:lpstr>
      <vt:lpstr>LIST_PPL_TM_MR_AREA</vt:lpstr>
      <vt:lpstr>LIST_PPL_TM_NUM_COLUMN_MARKER</vt:lpstr>
      <vt:lpstr>LIST_PPL_TM_OBJECT_DELETE_HL_COLUMN_MARKER</vt:lpstr>
      <vt:lpstr>LIST_PPL_TM_OBJECT_NUM_COLUMN_MARKER</vt:lpstr>
      <vt:lpstr>LIST_PPL_TM_OKTMO_AREA</vt:lpstr>
      <vt:lpstr>LIST_PPL_TM_RQT_DATE_AREA</vt:lpstr>
      <vt:lpstr>LIST_PPL_TM_RQT_TYPE_AREA</vt:lpstr>
      <vt:lpstr>LIST_PPL_TM_RQT_URL_AREA</vt:lpstr>
      <vt:lpstr>LIST_PPL_TM_TARIFF_AREA</vt:lpstr>
      <vt:lpstr>LIST_PPL_TM_TF_DPR_AREA</vt:lpstr>
      <vt:lpstr>LIST_PPL_TM_VLM_CALC_AREA</vt:lpstr>
      <vt:lpstr>LIST_PPL_TM_VLM_TOTAL</vt:lpstr>
      <vt:lpstr>LIST_PPL_TM_VLM_TOTAL_AREA</vt:lpstr>
      <vt:lpstr>LIST_PPL_TM_VOTV_ADD_RANGE</vt:lpstr>
      <vt:lpstr>LIST_SRC_ADD_HL_MARKER</vt:lpstr>
      <vt:lpstr>LIST_SRC_ADD_OBJECT_RANGE</vt:lpstr>
      <vt:lpstr>LIST_SRC_ADD_RANGE</vt:lpstr>
      <vt:lpstr>LIST_SRC_CALC_AREA</vt:lpstr>
      <vt:lpstr>LIST_SRC_DELETE_HL_COLUMN_MARKER</vt:lpstr>
      <vt:lpstr>LIST_SRC_FUEL_LIST_AREA</vt:lpstr>
      <vt:lpstr>LIST_SRC_HORISONTAL_AREA</vt:lpstr>
      <vt:lpstr>LIST_SRC_NUM_COLUMN_MARKER</vt:lpstr>
      <vt:lpstr>LIST_SRC_OBJECT_DELETE_HL_COLUMN_MARKER</vt:lpstr>
      <vt:lpstr>LIST_SRC_OBJECT_NUM_COLUMN_MARKER</vt:lpstr>
      <vt:lpstr>LOCATION_90605101</vt:lpstr>
      <vt:lpstr>LOCATION_90605405</vt:lpstr>
      <vt:lpstr>LOCATION_90605406</vt:lpstr>
      <vt:lpstr>LOCATION_90605410</vt:lpstr>
      <vt:lpstr>LOCATION_90605415</vt:lpstr>
      <vt:lpstr>LOCATION_90605420</vt:lpstr>
      <vt:lpstr>LOCATION_90605423</vt:lpstr>
      <vt:lpstr>LOCATION_90605425</vt:lpstr>
      <vt:lpstr>LOCATION_90605426</vt:lpstr>
      <vt:lpstr>LOCATION_90605430</vt:lpstr>
      <vt:lpstr>LOCATION_90605435</vt:lpstr>
      <vt:lpstr>LOCATION_90605440</vt:lpstr>
      <vt:lpstr>LOCATION_90605445</vt:lpstr>
      <vt:lpstr>LOCATION_90605450</vt:lpstr>
      <vt:lpstr>LOCATION_90605453</vt:lpstr>
      <vt:lpstr>LOCATION_90605455</vt:lpstr>
      <vt:lpstr>LOCATION_90605460</vt:lpstr>
      <vt:lpstr>LOCATION_90605465</vt:lpstr>
      <vt:lpstr>LOCATION_90610101</vt:lpstr>
      <vt:lpstr>LOCATION_90610411</vt:lpstr>
      <vt:lpstr>LOCATION_90610422</vt:lpstr>
      <vt:lpstr>LOCATION_90610433</vt:lpstr>
      <vt:lpstr>LOCATION_90610444</vt:lpstr>
      <vt:lpstr>LOCATION_90610455</vt:lpstr>
      <vt:lpstr>LOCATION_90610466</vt:lpstr>
      <vt:lpstr>LOCATION_90610477</vt:lpstr>
      <vt:lpstr>LOCATION_90610488</vt:lpstr>
      <vt:lpstr>LOCATION_90615101</vt:lpstr>
      <vt:lpstr>LOCATION_90615411</vt:lpstr>
      <vt:lpstr>LOCATION_90615422</vt:lpstr>
      <vt:lpstr>LOCATION_90615433</vt:lpstr>
      <vt:lpstr>LOCATION_90615444</vt:lpstr>
      <vt:lpstr>LOCATION_90615455</vt:lpstr>
      <vt:lpstr>LOCATION_90620405</vt:lpstr>
      <vt:lpstr>LOCATION_90620410</vt:lpstr>
      <vt:lpstr>LOCATION_90620415</vt:lpstr>
      <vt:lpstr>LOCATION_90620425</vt:lpstr>
      <vt:lpstr>LOCATION_90620430</vt:lpstr>
      <vt:lpstr>LOCATION_90620435</vt:lpstr>
      <vt:lpstr>LOCATION_90620440</vt:lpstr>
      <vt:lpstr>LOCATION_90620442</vt:lpstr>
      <vt:lpstr>LOCATION_90620445</vt:lpstr>
      <vt:lpstr>LOCATION_90620450</vt:lpstr>
      <vt:lpstr>LOCATION_90620455</vt:lpstr>
      <vt:lpstr>LOCATION_90620460</vt:lpstr>
      <vt:lpstr>LOCATION_90620465</vt:lpstr>
      <vt:lpstr>LOCATION_90620470</vt:lpstr>
      <vt:lpstr>LOCATION_90625411</vt:lpstr>
      <vt:lpstr>LOCATION_90625422</vt:lpstr>
      <vt:lpstr>LOCATION_90625433</vt:lpstr>
      <vt:lpstr>LOCATION_90625444</vt:lpstr>
      <vt:lpstr>LOCATION_90625455</vt:lpstr>
      <vt:lpstr>LOCATION_90625466</vt:lpstr>
      <vt:lpstr>LOCATION_90625477</vt:lpstr>
      <vt:lpstr>LOCATION_90630101</vt:lpstr>
      <vt:lpstr>LOCATION_90630405</vt:lpstr>
      <vt:lpstr>LOCATION_90630410</vt:lpstr>
      <vt:lpstr>LOCATION_90630413</vt:lpstr>
      <vt:lpstr>LOCATION_90630415</vt:lpstr>
      <vt:lpstr>LOCATION_90630420</vt:lpstr>
      <vt:lpstr>LOCATION_90630425</vt:lpstr>
      <vt:lpstr>LOCATION_90630430</vt:lpstr>
      <vt:lpstr>LOCATION_90630435</vt:lpstr>
      <vt:lpstr>LOCATION_90630440</vt:lpstr>
      <vt:lpstr>LOCATION_90630445</vt:lpstr>
      <vt:lpstr>LOCATION_90630450</vt:lpstr>
      <vt:lpstr>LOCATION_90630455</vt:lpstr>
      <vt:lpstr>LOCATION_90630458</vt:lpstr>
      <vt:lpstr>LOCATION_90630460</vt:lpstr>
      <vt:lpstr>LOCATION_90630470</vt:lpstr>
      <vt:lpstr>LOCATION_90630473</vt:lpstr>
      <vt:lpstr>LOCATION_90630475</vt:lpstr>
      <vt:lpstr>LOCATION_90635101</vt:lpstr>
      <vt:lpstr>LOCATION_90635405</vt:lpstr>
      <vt:lpstr>LOCATION_90635410</vt:lpstr>
      <vt:lpstr>LOCATION_90635415</vt:lpstr>
      <vt:lpstr>LOCATION_90635420</vt:lpstr>
      <vt:lpstr>LOCATION_90635425</vt:lpstr>
      <vt:lpstr>LOCATION_90635430</vt:lpstr>
      <vt:lpstr>LOCATION_90635435</vt:lpstr>
      <vt:lpstr>LOCATION_90635440</vt:lpstr>
      <vt:lpstr>LOCATION_90635445</vt:lpstr>
      <vt:lpstr>LOCATION_90635450</vt:lpstr>
      <vt:lpstr>LOCATION_90640405</vt:lpstr>
      <vt:lpstr>LOCATION_90640407</vt:lpstr>
      <vt:lpstr>LOCATION_90640410</vt:lpstr>
      <vt:lpstr>LOCATION_90640415</vt:lpstr>
      <vt:lpstr>LOCATION_90640417</vt:lpstr>
      <vt:lpstr>LOCATION_90640419</vt:lpstr>
      <vt:lpstr>LOCATION_90640420</vt:lpstr>
      <vt:lpstr>LOCATION_90640425</vt:lpstr>
      <vt:lpstr>LOCATION_90640430</vt:lpstr>
      <vt:lpstr>LOCATION_90640435</vt:lpstr>
      <vt:lpstr>LOCATION_90640440</vt:lpstr>
      <vt:lpstr>LOCATION_90640445</vt:lpstr>
      <vt:lpstr>LOCATION_90640450</vt:lpstr>
      <vt:lpstr>LOCATION_90640455</vt:lpstr>
      <vt:lpstr>LOCATION_90640460</vt:lpstr>
      <vt:lpstr>LOCATION_90640465</vt:lpstr>
      <vt:lpstr>LOCATION_90640470</vt:lpstr>
      <vt:lpstr>LOCATION_90640475</vt:lpstr>
      <vt:lpstr>LOCATION_90640485</vt:lpstr>
      <vt:lpstr>LOCATION_90701000</vt:lpstr>
      <vt:lpstr>LOCATION_NO_OKTMO</vt:lpstr>
      <vt:lpstr>LOGIN</vt:lpstr>
      <vt:lpstr>MANDATORY_FIELDS</vt:lpstr>
      <vt:lpstr>MAX_ABONENT_VALUE</vt:lpstr>
      <vt:lpstr>MILITARY</vt:lpstr>
      <vt:lpstr>MIN_ABONENT_VALUE</vt:lpstr>
      <vt:lpstr>MO_END_DATE</vt:lpstr>
      <vt:lpstr>MO_LIST_10</vt:lpstr>
      <vt:lpstr>MO_LIST_2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_NO_OKTMO_LIST</vt:lpstr>
      <vt:lpstr>MO_PURE_LIST</vt:lpstr>
      <vt:lpstr>MO_START_DATE</vt:lpstr>
      <vt:lpstr>MONTH</vt:lpstr>
      <vt:lpstr>MONTH_LIST</vt:lpstr>
      <vt:lpstr>MR_LIST</vt:lpstr>
      <vt:lpstr>MR_PURE_LIST</vt:lpstr>
      <vt:lpstr>NDS</vt:lpstr>
      <vt:lpstr>NONPRIVATE_OWNERSHIP_TYPE</vt:lpstr>
      <vt:lpstr>NUM_LIST_MO_COLUMN_MARKER</vt:lpstr>
      <vt:lpstr>OBFUSCATED_PASSWORD</vt:lpstr>
      <vt:lpstr>OGRN</vt:lpstr>
      <vt:lpstr>OKOPF_LIST</vt:lpstr>
      <vt:lpstr>OKPO</vt:lpstr>
      <vt:lpstr>OKTMO_VS_TYPE_LIST</vt:lpstr>
      <vt:lpstr>OPF</vt:lpstr>
      <vt:lpstr>OPTIONS_LIST_RANGE</vt:lpstr>
      <vt:lpstr>ORG</vt:lpstr>
      <vt:lpstr>ORG_DATA_AREA</vt:lpstr>
      <vt:lpstr>ORG_END_DATE</vt:lpstr>
      <vt:lpstr>ORG_START_DATE</vt:lpstr>
      <vt:lpstr>OWNERSHIP_TYPE</vt:lpstr>
      <vt:lpstr>OWNERSHIP_TYPE_VALUE</vt:lpstr>
      <vt:lpstr>PASSWORD</vt:lpstr>
      <vt:lpstr>PERIOD</vt:lpstr>
      <vt:lpstr>PLAN1X_AUTHORISATION_RANGE</vt:lpstr>
      <vt:lpstr>PLAN1X_LIST_CNCSN_RANGE_HEADERS</vt:lpstr>
      <vt:lpstr>PLAN1X_LIST_MO_RANGE</vt:lpstr>
      <vt:lpstr>PLAN1X_LIST_ORG_RANGE</vt:lpstr>
      <vt:lpstr>PLAN1X_LIST_PPL_TM_RANGE</vt:lpstr>
      <vt:lpstr>PLAN1X_LIST_SRC_RANGE</vt:lpstr>
      <vt:lpstr>PLAN1X_LIST_SRC_RANGE_HEADERS</vt:lpstr>
      <vt:lpstr>PLAN1X_LIST_TMX_RANGE</vt:lpstr>
      <vt:lpstr>PROTECT_MARKER</vt:lpstr>
      <vt:lpstr>PROXY_ADDRESS</vt:lpstr>
      <vt:lpstr>PROXY_PORT</vt:lpstr>
      <vt:lpstr>REGION</vt:lpstr>
      <vt:lpstr>REGION_NAME</vt:lpstr>
      <vt:lpstr>RESOURCE_IDENTIFIER</vt:lpstr>
      <vt:lpstr>RETAIN_PASSWORD</vt:lpstr>
      <vt:lpstr>RS_PURE_LIST</vt:lpstr>
      <vt:lpstr>RST_ORG_ID</vt:lpstr>
      <vt:lpstr>SAX_PARSER_FEATURE</vt:lpstr>
      <vt:lpstr>SCC</vt:lpstr>
      <vt:lpstr>SESSION_ID</vt:lpstr>
      <vt:lpstr>SETTING_NO_ASK_AGAIN</vt:lpstr>
      <vt:lpstr>SETTING_NO_INTEGRITY_VLD</vt:lpstr>
      <vt:lpstr>SETTING_NO_WARNINGS</vt:lpstr>
      <vt:lpstr>SETTING_SAVE_AS_XLSB</vt:lpstr>
      <vt:lpstr>SHOW_VLD_SETTINGS</vt:lpstr>
      <vt:lpstr>SPECIFIC_STATUS</vt:lpstr>
      <vt:lpstr>SPECIFIC_STATUS_URL</vt:lpstr>
      <vt:lpstr>SPHERE_SPECIFIC_STATUS</vt:lpstr>
      <vt:lpstr>SPHERE_SPECIFIC_STATUS_DESCRIPTION</vt:lpstr>
      <vt:lpstr>STATE_SHARE</vt:lpstr>
      <vt:lpstr>STATE_SHARE_EXISTENCE</vt:lpstr>
      <vt:lpstr>STATE_SHARE_VALUE</vt:lpstr>
      <vt:lpstr>SUBSIDIARY</vt:lpstr>
      <vt:lpstr>SUBSIDIARY_LIST</vt:lpstr>
      <vt:lpstr>SUBSIDIARY_LIST_RANGE</vt:lpstr>
      <vt:lpstr>TAX</vt:lpstr>
      <vt:lpstr>TEMPLATE_CLAIM</vt:lpstr>
      <vt:lpstr>TEMPLATE_PERIOD_COUNT</vt:lpstr>
      <vt:lpstr>TEMPLATE_SPHERE</vt:lpstr>
      <vt:lpstr>TEMPLATE_SPHERE_CODE</vt:lpstr>
      <vt:lpstr>TEMPLATE_SPHERE_OKK_SOURCE</vt:lpstr>
      <vt:lpstr>TITLE_CONTACTS</vt:lpstr>
      <vt:lpstr>TITLE_FIND_OGRN_ASSIST</vt:lpstr>
      <vt:lpstr>TITLE_FIND_OKPO_ASSIST</vt:lpstr>
      <vt:lpstr>TITLE_FIND_OPF_ASSIST</vt:lpstr>
      <vt:lpstr>UD_PURE_LIST</vt:lpstr>
      <vt:lpstr>UNREG</vt:lpstr>
      <vt:lpstr>UPDATE_INDICATORS_MARKER</vt:lpstr>
      <vt:lpstr>UpdStatus</vt:lpstr>
      <vt:lpstr>US_PURE_LIST</vt:lpstr>
      <vt:lpstr>USE_DNS_SERVICE</vt:lpstr>
      <vt:lpstr>USE_PROXY_SETTING</vt:lpstr>
      <vt:lpstr>VALUABLE_STATE_SHARE</vt:lpstr>
      <vt:lpstr>VDET</vt:lpstr>
      <vt:lpstr>VDET_END_DATE</vt:lpstr>
      <vt:lpstr>VDET_ID</vt:lpstr>
      <vt:lpstr>VDET_START_DATE</vt:lpstr>
      <vt:lpstr>version</vt:lpstr>
      <vt:lpstr>VOTV_BAL_PR_ADD_HL_MARKER</vt:lpstr>
      <vt:lpstr>VOTV_BAL_PR_ADD_RANGE</vt:lpstr>
      <vt:lpstr>VOTV_BAL_PR_CALC_AREA</vt:lpstr>
      <vt:lpstr>VOTV_BAL_PR_DELETE_HL_COLUMN_MARKER</vt:lpstr>
      <vt:lpstr>VOTV_BAL_PR_EMPTY_RANGE</vt:lpstr>
      <vt:lpstr>VOTV_BAL_PR_END_COLUMN_MARKER</vt:lpstr>
      <vt:lpstr>VOTV_BAL_PR_NUM_COLUMN_MARKER</vt:lpstr>
      <vt:lpstr>VOTV_BAL_PR_RANGE</vt:lpstr>
      <vt:lpstr>VOTV_BAL_TR_ADD_HL_MARKER</vt:lpstr>
      <vt:lpstr>VOTV_BAL_TR_ADD_RANGE</vt:lpstr>
      <vt:lpstr>VOTV_BAL_TR_CALC_AREA</vt:lpstr>
      <vt:lpstr>VOTV_BAL_TR_DELETE_HL_COLUMN_MARKER</vt:lpstr>
      <vt:lpstr>VOTV_BAL_TR_EMPTY_RANGE</vt:lpstr>
      <vt:lpstr>VOTV_BAL_TR_END_COLUMN_MARKER</vt:lpstr>
      <vt:lpstr>VOTV_BAL_TR_NUM_COLUMN_MARKER</vt:lpstr>
      <vt:lpstr>VOTV_BAL_TR_RANGE</vt:lpstr>
      <vt:lpstr>VOTV_CALC_ADD_HL_MARKER</vt:lpstr>
      <vt:lpstr>VOTV_CALC_ADD_RANGE</vt:lpstr>
      <vt:lpstr>VOTV_CALC_AREA</vt:lpstr>
      <vt:lpstr>VOTV_CALC_BALANCE_ROW_MARKER</vt:lpstr>
      <vt:lpstr>VOTV_CALC_CI_ROW_MARKER</vt:lpstr>
      <vt:lpstr>VOTV_CALC_COST_ROW_MARKER</vt:lpstr>
      <vt:lpstr>VOTV_CALC_D_AREA</vt:lpstr>
      <vt:lpstr>VOTV_CALC_DELETE_HL_ROW_MARKER</vt:lpstr>
      <vt:lpstr>VOTV_CALC_EMPTY_BASE_RANGE</vt:lpstr>
      <vt:lpstr>VOTV_CALC_EXTENDED_AREA</vt:lpstr>
      <vt:lpstr>VOTV_CALC_EXTENDED_CLN_AREA</vt:lpstr>
      <vt:lpstr>VOTV_CALC_EXTENDED_PR_AREA</vt:lpstr>
      <vt:lpstr>VOTV_CALC_EXTENDED_SL_AREA</vt:lpstr>
      <vt:lpstr>VOTV_CALC_EXTENDED_TR_AREA</vt:lpstr>
      <vt:lpstr>VOTV_CALC_INV_DATA_CN</vt:lpstr>
      <vt:lpstr>VOTV_CALC_INV_DATA_IP</vt:lpstr>
      <vt:lpstr>VOTV_CALC_IP_EXCEPT_CN_1_ROW_MARKER</vt:lpstr>
      <vt:lpstr>VOTV_CALC_IP_EXCEPT_CN_4_ROW_MARKER</vt:lpstr>
      <vt:lpstr>VOTV_CALC_IP_EXCEPT_CN_TTL_ROW_MARKER</vt:lpstr>
      <vt:lpstr>VOTV_CALC_IP_INCLUDE_CN_1_ROW_MARKER</vt:lpstr>
      <vt:lpstr>VOTV_CALC_IP_INCLUDE_CN_4_ROW_MARKER</vt:lpstr>
      <vt:lpstr>VOTV_CALC_IP_INCLUDE_CN_TTL_ROW_MARKER</vt:lpstr>
      <vt:lpstr>VOTV_CALC_ITEM_NAMES</vt:lpstr>
      <vt:lpstr>VOTV_CALC_NUM_ROW_MARKER</vt:lpstr>
      <vt:lpstr>VOTV_CALC_PERIOD_MARKERS</vt:lpstr>
      <vt:lpstr>VOTV_CALC_RESULT_ROW_MARKER</vt:lpstr>
      <vt:lpstr>VOTV_CALC_SINGLE_BASE_RANGE</vt:lpstr>
      <vt:lpstr>VOTV_CALC_TF_APPLY_OPTION</vt:lpstr>
      <vt:lpstr>VOTV_FACILITY_1_INDEX_GROUP</vt:lpstr>
      <vt:lpstr>VOTV_FACILITY_2_INDEX_GROUP</vt:lpstr>
      <vt:lpstr>VOTV_FACILITY_3_INDEX_GROUP</vt:lpstr>
      <vt:lpstr>VOTV_FACILITY_INDEX_GROUP</vt:lpstr>
      <vt:lpstr>VOTV_MIN_COST_VALUE</vt:lpstr>
      <vt:lpstr>VOTV_REAGENT_ADD_HL_MARKER</vt:lpstr>
      <vt:lpstr>VOTV_REAGENT_ADD_RANGE</vt:lpstr>
      <vt:lpstr>VOTV_REAGENT_ADJUSTABLE_AREA</vt:lpstr>
      <vt:lpstr>VOTV_REAGENT_AREA</vt:lpstr>
      <vt:lpstr>VOTV_REAGENT_DELETE_HL_ROW_MARKER</vt:lpstr>
      <vt:lpstr>VOTV_REAGENT_EMPTY_BASE_RANGE</vt:lpstr>
      <vt:lpstr>VOTV_REAGENT_EMPTY_TEMPLATE_RANGE</vt:lpstr>
      <vt:lpstr>VOTV_REAGENT_ITEM_NAMES</vt:lpstr>
      <vt:lpstr>VOTV_REAGENT_NO_ONE_RANGE</vt:lpstr>
      <vt:lpstr>VOTV_REAGENT_NO_OTH_RANGE</vt:lpstr>
      <vt:lpstr>VOTV_REAGENT_NUM_ROW_MARKER</vt:lpstr>
      <vt:lpstr>VOTV_REAGENT_ONE_RANGE</vt:lpstr>
      <vt:lpstr>VOTV_REAGENT_OTH_RANGE</vt:lpstr>
      <vt:lpstr>VOTV_REAGENT_PERIOD_MARKERS</vt:lpstr>
      <vt:lpstr>VOTV_REAGENT_SINGLE_BASE_RANGE</vt:lpstr>
      <vt:lpstr>VOTV_REAGENT_TEMPLATE_RANGE</vt:lpstr>
      <vt:lpstr>VOTV_TRANSMISSION_TARIFF_UNIT</vt:lpstr>
      <vt:lpstr>VOTV_VD_COMPONENTS</vt:lpstr>
      <vt:lpstr>VOTV_VTOV</vt:lpstr>
      <vt:lpstr>XML_AUTHORISATION_TAG_NAMES</vt:lpstr>
      <vt:lpstr>XML_CNCSN_IP_LIST_TAG_NAMES</vt:lpstr>
      <vt:lpstr>XML_DICTIONARIES_TAG_NAMES</vt:lpstr>
      <vt:lpstr>XML_DPR_LIST_TAG_NAMES</vt:lpstr>
      <vt:lpstr>XML_FILE_STORE_DATA_TAG_NAMES</vt:lpstr>
      <vt:lpstr>XML_INV1X_COLDVSNA_LIST_IP_TAG_NAMES</vt:lpstr>
      <vt:lpstr>XML_INV1X_HEAT_LIST_IP_TAG_NAMES</vt:lpstr>
      <vt:lpstr>XML_INV1X_VOTV_LIST_IP_TAG_NAMES</vt:lpstr>
      <vt:lpstr>XML_LOCATION_LIST_TAG_NAMES</vt:lpstr>
      <vt:lpstr>XML_MR_MO_OKTMO_LIST_TAG_NAMES</vt:lpstr>
      <vt:lpstr>XML_ORG_LIST_TAG_NAMES</vt:lpstr>
      <vt:lpstr>XML_PARSE_STATUS_TAG_NAMES</vt:lpstr>
      <vt:lpstr>XML_PLAN1X_COLDVSNA_LIST_CNCSN_TAG_NAMES</vt:lpstr>
      <vt:lpstr>XML_PLAN1X_COLDVSNA_LIST_MO_TAG_NAMES</vt:lpstr>
      <vt:lpstr>XML_PLAN1X_COLDVSNA_LIST_ORG_TAG_NAMES</vt:lpstr>
      <vt:lpstr>XML_PLAN1X_COLDVSNA_LIST_PPL_TM_TAG_NAMES</vt:lpstr>
      <vt:lpstr>XML_PLAN1X_COLDVSNA_LIST_SRC_TAG_NAMES</vt:lpstr>
      <vt:lpstr>XML_PLAN1X_COLDVSNA_LIST_TMX_TAG_NAMES</vt:lpstr>
      <vt:lpstr>XML_PLAN1X_HEAT_LIST_CNCSN_TAG_NAMES</vt:lpstr>
      <vt:lpstr>XML_PLAN1X_HEAT_LIST_MO_TAG_NAMES</vt:lpstr>
      <vt:lpstr>XML_PLAN1X_HEAT_LIST_ORG_TAG_NAMES</vt:lpstr>
      <vt:lpstr>XML_PLAN1X_HEAT_LIST_PPL_TM_TAG_NAMES</vt:lpstr>
      <vt:lpstr>XML_PLAN1X_HEAT_LIST_SRC_TAG_NAMES</vt:lpstr>
      <vt:lpstr>XML_PLAN1X_HEAT_LIST_TMX_TAG_NAMES</vt:lpstr>
      <vt:lpstr>XML_PLAN1X_VOTV_LIST_CNCSN_TAG_NAMES</vt:lpstr>
      <vt:lpstr>XML_PLAN1X_VOTV_LIST_MO_TAG_NAMES</vt:lpstr>
      <vt:lpstr>XML_PLAN1X_VOTV_LIST_ORG_TAG_NAMES</vt:lpstr>
      <vt:lpstr>XML_PLAN1X_VOTV_LIST_PPL_TM_TAG_NAMES</vt:lpstr>
      <vt:lpstr>XML_PLAN1X_VOTV_LIST_SRC_TAG_NAMES</vt:lpstr>
      <vt:lpstr>XML_PLAN1X_VOTV_LIST_TMX_TAG_NAMES</vt:lpstr>
      <vt:lpstr>XML_SUBSIDIARY_LIST_TAG_NAMES</vt:lpstr>
      <vt:lpstr>YEAR</vt:lpstr>
      <vt:lpstr>YEAR_LIST</vt:lpstr>
      <vt:lpstr>YES_NO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Баланс, калькуляция и тарифы организаций ТС (факт за 2022 год)</dc:title>
  <dc:subject>Баланс, калькуляция и тарифы организаций ТС (факт за 2022 год)</dc:subject>
  <dc:creator>--</dc:creator>
  <dc:description/>
  <cp:lastModifiedBy>User</cp:lastModifiedBy>
  <cp:lastPrinted>2007-12-27T07:33:46Z</cp:lastPrinted>
  <dcterms:created xsi:type="dcterms:W3CDTF">2004-05-21T07:18:45Z</dcterms:created>
  <dcterms:modified xsi:type="dcterms:W3CDTF">2024-02-16T07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BALANCE.CALC.TARIFF.WARM.2022.FACT</vt:lpwstr>
  </property>
  <property fmtid="{D5CDD505-2E9C-101B-9397-08002B2CF9AE}" pid="3" name="UserComments">
    <vt:lpwstr/>
  </property>
  <property fmtid="{D5CDD505-2E9C-101B-9397-08002B2CF9AE}" pid="4" name="XsltDocFilePath">
    <vt:lpwstr>C:\Program Files\Compulink\CEM\taremo_ias_REPOSITORY\REFERENCEDDATA</vt:lpwstr>
  </property>
  <property fmtid="{D5CDD505-2E9C-101B-9397-08002B2CF9AE}" pid="5" name="XslViewFilePath">
    <vt:lpwstr>C:\Program Files\Compulink\CEM\taremo_ias_REPOSITORY\REFERENCEDDATA\show.xsl</vt:lpwstr>
  </property>
  <property fmtid="{D5CDD505-2E9C-101B-9397-08002B2CF9AE}" pid="6" name="RootDocFilePath">
    <vt:lpwstr>Undefined</vt:lpwstr>
  </property>
  <property fmtid="{D5CDD505-2E9C-101B-9397-08002B2CF9AE}" pid="7" name="keywords">
    <vt:lpwstr/>
  </property>
  <property fmtid="{D5CDD505-2E9C-101B-9397-08002B2CF9AE}" pid="8" name="Status">
    <vt:lpwstr>2</vt:lpwstr>
  </property>
  <property fmtid="{D5CDD505-2E9C-101B-9397-08002B2CF9AE}" pid="9" name="CurrentVersion">
    <vt:lpwstr>1.0.3</vt:lpwstr>
  </property>
  <property fmtid="{D5CDD505-2E9C-101B-9397-08002B2CF9AE}" pid="10" name="HtmlTempFilePath">
    <vt:lpwstr/>
  </property>
  <property fmtid="{D5CDD505-2E9C-101B-9397-08002B2CF9AE}" pid="11" name="XMLTempFilePath">
    <vt:lpwstr/>
  </property>
  <property fmtid="{D5CDD505-2E9C-101B-9397-08002B2CF9AE}" pid="12" name="entityid">
    <vt:lpwstr/>
  </property>
  <property fmtid="{D5CDD505-2E9C-101B-9397-08002B2CF9AE}" pid="13" name="EditTemplate">
    <vt:bool>true</vt:bool>
  </property>
  <property fmtid="{D5CDD505-2E9C-101B-9397-08002B2CF9AE}" pid="14" name="PeriodLeng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</Properties>
</file>